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Simi Objectives\Statistics &amp; Industry Data\Recommended Price Guides\2020\"/>
    </mc:Choice>
  </mc:AlternateContent>
  <bookViews>
    <workbookView xWindow="-120" yWindow="-120" windowWidth="29040" windowHeight="15840" tabRatio="905" firstSheet="10" activeTab="14"/>
  </bookViews>
  <sheets>
    <sheet name="Alfa" sheetId="1" r:id="rId1"/>
    <sheet name="Audi" sheetId="40" r:id="rId2"/>
    <sheet name="BMW" sheetId="3" r:id="rId3"/>
    <sheet name="Citroen" sheetId="6" r:id="rId4"/>
    <sheet name="DACIA PC" sheetId="51" r:id="rId5"/>
    <sheet name="DS" sheetId="46" r:id="rId6"/>
    <sheet name="Fiat" sheetId="8" r:id="rId7"/>
    <sheet name="Fiat LCV" sheetId="47" r:id="rId8"/>
    <sheet name="Ford" sheetId="9" r:id="rId9"/>
    <sheet name="Honda" sheetId="10" r:id="rId10"/>
    <sheet name="Hyundai" sheetId="11" r:id="rId11"/>
    <sheet name="Jaguar" sheetId="13" r:id="rId12"/>
    <sheet name="Jeep" sheetId="14" r:id="rId13"/>
    <sheet name="Kia" sheetId="15" r:id="rId14"/>
    <sheet name="Land Rover" sheetId="16" r:id="rId15"/>
    <sheet name="Lexus" sheetId="17" r:id="rId16"/>
    <sheet name="Mitsubishi" sheetId="49" r:id="rId17"/>
    <sheet name="Mini" sheetId="21" r:id="rId18"/>
    <sheet name="Mercedes Benz" sheetId="48" r:id="rId19"/>
    <sheet name="Mazda" sheetId="18" r:id="rId20"/>
    <sheet name="Nissan" sheetId="23" r:id="rId21"/>
    <sheet name="Opel" sheetId="24" r:id="rId22"/>
    <sheet name="Peugeot" sheetId="25" r:id="rId23"/>
    <sheet name="Renault PC" sheetId="50" r:id="rId24"/>
    <sheet name="Seat" sheetId="31" r:id="rId25"/>
    <sheet name="Skoda" sheetId="33" r:id="rId26"/>
    <sheet name="Subaru" sheetId="34" r:id="rId27"/>
    <sheet name="Ssangyong" sheetId="30" r:id="rId28"/>
    <sheet name="Suzuki" sheetId="35" r:id="rId29"/>
    <sheet name="Toyota" sheetId="37" r:id="rId30"/>
    <sheet name="VW" sheetId="38" r:id="rId31"/>
    <sheet name="Volvo" sheetId="39" r:id="rId32"/>
  </sheets>
  <externalReferences>
    <externalReference r:id="rId33"/>
  </externalReferences>
  <definedNames>
    <definedName name="_xlnm.Print_Area" localSheetId="28">Suzuki!#REF!</definedName>
  </definedNames>
  <calcPr calcId="162913"/>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114" i="9" l="1"/>
</calcChain>
</file>

<file path=xl/sharedStrings.xml><?xml version="1.0" encoding="utf-8"?>
<sst xmlns="http://schemas.openxmlformats.org/spreadsheetml/2006/main" count="13293" uniqueCount="4469">
  <si>
    <t>MODEL</t>
  </si>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MICRA</t>
  </si>
  <si>
    <t>OPTIONS</t>
  </si>
  <si>
    <t>RRP</t>
  </si>
  <si>
    <t>Figures are quoted for Manual transmission unless otherwise stated.</t>
  </si>
  <si>
    <t>Manual</t>
  </si>
  <si>
    <t>Auto</t>
  </si>
  <si>
    <t xml:space="preserve">Description </t>
  </si>
  <si>
    <t>N/A</t>
  </si>
  <si>
    <t xml:space="preserve">CO2 </t>
  </si>
  <si>
    <t>E</t>
  </si>
  <si>
    <t>F</t>
  </si>
  <si>
    <t>RRSP</t>
  </si>
  <si>
    <t>C-MAX</t>
  </si>
  <si>
    <t>SERIES</t>
  </si>
  <si>
    <t>BODY STYLE</t>
  </si>
  <si>
    <t>ENGINE</t>
  </si>
  <si>
    <t>Transmission</t>
  </si>
  <si>
    <t>GRP</t>
  </si>
  <si>
    <t>5 Seat</t>
  </si>
  <si>
    <t>7 Seat</t>
  </si>
  <si>
    <t>FIESTA</t>
  </si>
  <si>
    <t>5 Dr</t>
  </si>
  <si>
    <t>FIESTA ZETEC</t>
  </si>
  <si>
    <t>3 Dr</t>
  </si>
  <si>
    <t>FIESTA TITANIUM</t>
  </si>
  <si>
    <t>Manual 5-Speed</t>
  </si>
  <si>
    <t>Manual 6-Speed</t>
  </si>
  <si>
    <t>Powershift</t>
  </si>
  <si>
    <t>Estate</t>
  </si>
  <si>
    <t>S-MAX</t>
  </si>
  <si>
    <t>6 Speed FWD</t>
  </si>
  <si>
    <t>6 Speed 4WD</t>
  </si>
  <si>
    <t>Powershift 4WD</t>
  </si>
  <si>
    <t>EDGE</t>
  </si>
  <si>
    <t>Jazz</t>
  </si>
  <si>
    <t>5 Door</t>
  </si>
  <si>
    <t>3 Door</t>
  </si>
  <si>
    <t xml:space="preserve">CR-V </t>
  </si>
  <si>
    <t>Saloon</t>
  </si>
  <si>
    <t>G</t>
  </si>
  <si>
    <t>i40</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 xml:space="preserve">New RRP </t>
  </si>
  <si>
    <t xml:space="preserve">incl VAT </t>
  </si>
  <si>
    <t>&amp; VRT</t>
  </si>
  <si>
    <t>Astra 5 Door</t>
  </si>
  <si>
    <t>SCENIC</t>
  </si>
  <si>
    <t>GRAND SCENIC</t>
  </si>
  <si>
    <t>GT</t>
  </si>
  <si>
    <t>Z.E.</t>
  </si>
  <si>
    <t>METALLIC PAINT</t>
  </si>
  <si>
    <t>FABIA</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BHP</t>
  </si>
  <si>
    <t>Model &amp; pack</t>
  </si>
  <si>
    <t>ADAM</t>
  </si>
  <si>
    <t>0UD08</t>
  </si>
  <si>
    <t>0IC76</t>
  </si>
  <si>
    <t>0ID76</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0SC08</t>
  </si>
  <si>
    <t>0SP08</t>
  </si>
  <si>
    <t>0SC68</t>
  </si>
  <si>
    <t xml:space="preserve">ASTRA </t>
  </si>
  <si>
    <t>INSIGNIA</t>
  </si>
  <si>
    <t>0JM68</t>
  </si>
  <si>
    <t>0JT68</t>
  </si>
  <si>
    <t>0JS68</t>
  </si>
  <si>
    <t>Insignia Sports Tourer</t>
  </si>
  <si>
    <t>0JM35</t>
  </si>
  <si>
    <t>0JT35</t>
  </si>
  <si>
    <t>0JS35</t>
  </si>
  <si>
    <t xml:space="preserve"> Model  </t>
  </si>
  <si>
    <t>Standard</t>
  </si>
  <si>
    <t>C 180</t>
  </si>
  <si>
    <t>5DR</t>
  </si>
  <si>
    <t>2.0TDCI 150PS</t>
  </si>
  <si>
    <t>ALHAMBRA 2.0TDI 150HP SE</t>
  </si>
  <si>
    <t>MODELS</t>
  </si>
  <si>
    <t>Retail  Price</t>
  </si>
  <si>
    <t>Road Tax Band</t>
  </si>
  <si>
    <t xml:space="preserve">FORD ECOSPORT </t>
  </si>
  <si>
    <t>1.5 TDCI 120PS</t>
  </si>
  <si>
    <t>ZETEC</t>
  </si>
  <si>
    <t>TITANIUM</t>
  </si>
  <si>
    <t>KUGA</t>
  </si>
  <si>
    <t>MONDEO</t>
  </si>
  <si>
    <t>VIGNALE</t>
  </si>
  <si>
    <t>6 Speed Manual AWD</t>
  </si>
  <si>
    <t>GALAXY</t>
  </si>
  <si>
    <t>Limited</t>
  </si>
  <si>
    <t>CELERIO</t>
  </si>
  <si>
    <t>SWIFT</t>
  </si>
  <si>
    <t>VITARA</t>
  </si>
  <si>
    <t>106 / €190</t>
  </si>
  <si>
    <t>S-CROSS</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Zetec</t>
  </si>
  <si>
    <t>Titanium</t>
  </si>
  <si>
    <t>X6</t>
  </si>
  <si>
    <t>5 DR</t>
  </si>
  <si>
    <t>MUSTANG</t>
  </si>
  <si>
    <t>1.2 PureTech 82bhp</t>
  </si>
  <si>
    <t>1.0 Boosterjet SZ-T</t>
  </si>
  <si>
    <t>Super</t>
  </si>
  <si>
    <t>2.0 TDCi 150PS</t>
  </si>
  <si>
    <t>METALLIC/PEARL PAINT</t>
  </si>
  <si>
    <t xml:space="preserve">LEAF </t>
  </si>
  <si>
    <t>(Inc. €5,000 Government grant)</t>
  </si>
  <si>
    <t>METALLIC/PEARLESCENT PAINT</t>
  </si>
  <si>
    <t>QASHQAI</t>
  </si>
  <si>
    <t>NEW X-TRAIL</t>
  </si>
  <si>
    <t>Studio</t>
  </si>
  <si>
    <t>1.2 70PS</t>
  </si>
  <si>
    <t>1.2 85PS</t>
  </si>
  <si>
    <t>FIESTA ST-LINE</t>
  </si>
  <si>
    <t>1.0 EcoBoost 125PS</t>
  </si>
  <si>
    <t>ST-Line</t>
  </si>
  <si>
    <t>Vignale</t>
  </si>
  <si>
    <t>Manual (6 speed)</t>
  </si>
  <si>
    <t>PowerShift (6 speed)</t>
  </si>
  <si>
    <t>SPACETOURER</t>
  </si>
  <si>
    <t xml:space="preserve">MAZDA CX-5 2WD 2.0P (165ps) EXECUTIVE </t>
  </si>
  <si>
    <t>Giulia 2.0 Turbo 200hp AT8</t>
  </si>
  <si>
    <t>Quadrifoglio</t>
  </si>
  <si>
    <t xml:space="preserve">The above is for information purposes only as our products are continually updated and changes December be made to the specifications at any time. If you require any specific feature, </t>
  </si>
  <si>
    <t xml:space="preserve">PowerShift (6 speed) </t>
  </si>
  <si>
    <t>MAZDA CX-5 2WD 2.0P (165ps) EXECUTIVE SE</t>
  </si>
  <si>
    <t>MAZDA CX-5 2WD 2.0P (165ps) PLATINUM</t>
  </si>
  <si>
    <t>MAZDA CX-5 2WD 2.0P (165ps) PLATINUM SL</t>
  </si>
  <si>
    <t xml:space="preserve">MAZDA CX-5 2WD 2.2D (150ps) EXECUTIVE SE </t>
  </si>
  <si>
    <t xml:space="preserve">MAZDA CX-5 2WD 2.2D (150ps) EXECUTIVE SE 6AT </t>
  </si>
  <si>
    <t xml:space="preserve">MAZDA CX-5 2WD 2.2D (150ps) PLATINUM </t>
  </si>
  <si>
    <t xml:space="preserve">MAZDA CX-5 2WD 2.2D (150ps) PLATINUM SL </t>
  </si>
  <si>
    <t>ATECA 1.6TDI 115HP SE</t>
  </si>
  <si>
    <t>ALHAMBRA 2.0TDI 150HP DSG SE</t>
  </si>
  <si>
    <t xml:space="preserve"> 1.1L 70 PS S/S</t>
  </si>
  <si>
    <t xml:space="preserve"> 1.1L 85 PS S/S</t>
  </si>
  <si>
    <t>1.0T EcoBoost 100 PS S/S</t>
  </si>
  <si>
    <t>1.5 DTCi 85 PS</t>
  </si>
  <si>
    <t>S90 D4 (190hp) Momentum  Automatic</t>
  </si>
  <si>
    <t>V90 D4 (190hp) Momentum  Automatic</t>
  </si>
  <si>
    <t>Speciale</t>
  </si>
  <si>
    <t>Ateca</t>
  </si>
  <si>
    <t>ATECA 1.6TDI 115HP Xcellence</t>
  </si>
  <si>
    <t>IBIZA 1.0TSI 95HP SE</t>
  </si>
  <si>
    <t>IBIZA 1.0TSI 95HP Xcellence</t>
  </si>
  <si>
    <t>IBIZA 1.0TSI 115HP Xcellence</t>
  </si>
  <si>
    <t>IBIZA 1.0TSI 115HP DSG Xcellence</t>
  </si>
  <si>
    <t>IBIZA 1.0TSI 95HP FR</t>
  </si>
  <si>
    <t>IBIZA 1.0TSI 115HP FR</t>
  </si>
  <si>
    <t>IBIZA 1.0TSI 115HP DSG FR</t>
  </si>
  <si>
    <t>ARONA 1.6TDI 95HP SE</t>
  </si>
  <si>
    <t>ARONA 1.0TSI 115HP SE</t>
  </si>
  <si>
    <t>ARONA 1.0TSI 115HP DSG SE</t>
  </si>
  <si>
    <t>ARONA 1.0TSI 115HP Xcellence</t>
  </si>
  <si>
    <t>ARONA 1.0TSI 115HP DSG Xcellence</t>
  </si>
  <si>
    <t>Leon</t>
  </si>
  <si>
    <t>Alhambra</t>
  </si>
  <si>
    <t>FIESTA VIGNALE</t>
  </si>
  <si>
    <t>1.0T EcoBoost 125 PS S/S</t>
  </si>
  <si>
    <t xml:space="preserve">PEUGEOT </t>
  </si>
  <si>
    <t>Level</t>
  </si>
  <si>
    <t>Transmission Type</t>
  </si>
  <si>
    <t>Co2</t>
  </si>
  <si>
    <t>RRSP*</t>
  </si>
  <si>
    <t>Active</t>
  </si>
  <si>
    <t xml:space="preserve"> 1.0 Vti 68bhp</t>
  </si>
  <si>
    <t>5-Speed Manual</t>
  </si>
  <si>
    <t xml:space="preserve"> 1.0 Vti 68bhp Ecomatique</t>
  </si>
  <si>
    <t>5-Speed Ecomatique</t>
  </si>
  <si>
    <t xml:space="preserve"> 1.2 82bhp PureTech                                                                                                                       Special Order</t>
  </si>
  <si>
    <t>Allure</t>
  </si>
  <si>
    <t xml:space="preserve"> 1.0 Vti 68bhp                                                                                                                        Special Order</t>
  </si>
  <si>
    <t xml:space="preserve"> 1.0 Vti 68bhp Ecomatique                                                                                                    Special Order</t>
  </si>
  <si>
    <t xml:space="preserve"> 1.2 82bhp PureTech                                                                                                                      </t>
  </si>
  <si>
    <t xml:space="preserve"> 1.2 82bhp PureTech TOP!                                                                                                               Special Order</t>
  </si>
  <si>
    <t>* Dealer delivery related charges and metallic paint not included.</t>
  </si>
  <si>
    <t>Access</t>
  </si>
  <si>
    <r>
      <t xml:space="preserve"> 1.2 PureTech 68bhp </t>
    </r>
    <r>
      <rPr>
        <i/>
        <sz val="11"/>
        <color theme="1"/>
        <rFont val="Peugeot"/>
      </rPr>
      <t>3 Door</t>
    </r>
  </si>
  <si>
    <r>
      <t xml:space="preserve"> 1.2 PureTech 68bhp </t>
    </r>
    <r>
      <rPr>
        <b/>
        <sz val="11"/>
        <color theme="1"/>
        <rFont val="Peugeot"/>
      </rPr>
      <t>5</t>
    </r>
    <r>
      <rPr>
        <sz val="11"/>
        <color theme="1"/>
        <rFont val="Peugeot"/>
      </rPr>
      <t xml:space="preserve"> </t>
    </r>
    <r>
      <rPr>
        <b/>
        <sz val="11"/>
        <color theme="1"/>
        <rFont val="Peugeot"/>
      </rPr>
      <t>Door</t>
    </r>
  </si>
  <si>
    <r>
      <t xml:space="preserve"> 1.2 PureTech 82bhp </t>
    </r>
    <r>
      <rPr>
        <b/>
        <sz val="11"/>
        <color theme="1"/>
        <rFont val="Peugeot"/>
      </rPr>
      <t>5</t>
    </r>
    <r>
      <rPr>
        <sz val="11"/>
        <color theme="1"/>
        <rFont val="Peugeot"/>
      </rPr>
      <t xml:space="preserve"> </t>
    </r>
    <r>
      <rPr>
        <b/>
        <sz val="11"/>
        <color theme="1"/>
        <rFont val="Peugeot"/>
      </rPr>
      <t>Door</t>
    </r>
    <r>
      <rPr>
        <sz val="11"/>
        <color theme="1"/>
        <rFont val="Peugeot"/>
      </rPr>
      <t xml:space="preserve"> </t>
    </r>
  </si>
  <si>
    <r>
      <t xml:space="preserve"> 1.6 BlueHDi 75bhp </t>
    </r>
    <r>
      <rPr>
        <i/>
        <sz val="11"/>
        <color theme="1"/>
        <rFont val="Peugeot"/>
      </rPr>
      <t>3 Door</t>
    </r>
  </si>
  <si>
    <r>
      <t xml:space="preserve"> 1.6 BlueHDi 75bhp </t>
    </r>
    <r>
      <rPr>
        <b/>
        <sz val="11"/>
        <color theme="1"/>
        <rFont val="Peugeot"/>
      </rPr>
      <t>5</t>
    </r>
    <r>
      <rPr>
        <sz val="11"/>
        <color theme="1"/>
        <rFont val="Peugeot"/>
      </rPr>
      <t xml:space="preserve"> </t>
    </r>
    <r>
      <rPr>
        <b/>
        <sz val="11"/>
        <color theme="1"/>
        <rFont val="Peugeot"/>
      </rPr>
      <t>Door</t>
    </r>
  </si>
  <si>
    <r>
      <t xml:space="preserve"> 1.2 PureTech 82bhp </t>
    </r>
    <r>
      <rPr>
        <i/>
        <sz val="11"/>
        <color theme="1"/>
        <rFont val="Peugeot"/>
      </rPr>
      <t>3 Door</t>
    </r>
  </si>
  <si>
    <r>
      <t xml:space="preserve"> 1.2 PureTech 68bhp </t>
    </r>
    <r>
      <rPr>
        <b/>
        <sz val="11"/>
        <color theme="1"/>
        <rFont val="Peugeot"/>
      </rPr>
      <t>5 Door</t>
    </r>
  </si>
  <si>
    <r>
      <t xml:space="preserve"> 1.2 PureTech 82bhp </t>
    </r>
    <r>
      <rPr>
        <b/>
        <sz val="11"/>
        <color theme="1"/>
        <rFont val="Peugeot"/>
      </rPr>
      <t>5</t>
    </r>
    <r>
      <rPr>
        <sz val="11"/>
        <color theme="1"/>
        <rFont val="Peugeot"/>
      </rPr>
      <t xml:space="preserve"> </t>
    </r>
    <r>
      <rPr>
        <b/>
        <sz val="11"/>
        <color theme="1"/>
        <rFont val="Peugeot"/>
      </rPr>
      <t>Door</t>
    </r>
  </si>
  <si>
    <r>
      <t xml:space="preserve"> 1.2 PureTech 82bhp Ecomatique </t>
    </r>
    <r>
      <rPr>
        <b/>
        <sz val="11"/>
        <color theme="1"/>
        <rFont val="Peugeot"/>
      </rPr>
      <t>5</t>
    </r>
    <r>
      <rPr>
        <sz val="11"/>
        <color theme="1"/>
        <rFont val="Peugeot"/>
      </rPr>
      <t xml:space="preserve"> </t>
    </r>
    <r>
      <rPr>
        <b/>
        <sz val="11"/>
        <color theme="1"/>
        <rFont val="Peugeot"/>
      </rPr>
      <t>Door</t>
    </r>
    <r>
      <rPr>
        <sz val="11"/>
        <color theme="1"/>
        <rFont val="Peugeot"/>
      </rPr>
      <t xml:space="preserve"> S&amp;S</t>
    </r>
  </si>
  <si>
    <r>
      <t xml:space="preserve"> 1.2 PureTech 110bhp  Automatic </t>
    </r>
    <r>
      <rPr>
        <b/>
        <sz val="11"/>
        <color theme="1"/>
        <rFont val="Peugeot"/>
      </rPr>
      <t>5 Door</t>
    </r>
    <r>
      <rPr>
        <sz val="11"/>
        <color theme="1"/>
        <rFont val="Peugeot"/>
      </rPr>
      <t xml:space="preserve"> S&amp;S                                                                          Special Order</t>
    </r>
  </si>
  <si>
    <t>6-Speed Automatic</t>
  </si>
  <si>
    <r>
      <t xml:space="preserve"> 1.6 BlueHDi 75bhp </t>
    </r>
    <r>
      <rPr>
        <b/>
        <sz val="11"/>
        <color theme="1"/>
        <rFont val="Peugeot"/>
      </rPr>
      <t>5 Door</t>
    </r>
  </si>
  <si>
    <r>
      <t xml:space="preserve"> 1.6 BlueHDi 100bhp </t>
    </r>
    <r>
      <rPr>
        <b/>
        <sz val="11"/>
        <color theme="1"/>
        <rFont val="Peugeot"/>
      </rPr>
      <t>5 Door</t>
    </r>
    <r>
      <rPr>
        <sz val="11"/>
        <color theme="1"/>
        <rFont val="Peugeot"/>
      </rPr>
      <t xml:space="preserve">                                                                                  Special Order</t>
    </r>
  </si>
  <si>
    <r>
      <t xml:space="preserve"> 1.2 PureTech 82bhp </t>
    </r>
    <r>
      <rPr>
        <b/>
        <sz val="11"/>
        <color theme="1"/>
        <rFont val="Peugeot"/>
      </rPr>
      <t>5 Door</t>
    </r>
  </si>
  <si>
    <r>
      <t xml:space="preserve"> 1.2 PureTech 82bhp Ecomatique </t>
    </r>
    <r>
      <rPr>
        <b/>
        <sz val="11"/>
        <color theme="1"/>
        <rFont val="Peugeot"/>
      </rPr>
      <t>5 Door</t>
    </r>
    <r>
      <rPr>
        <sz val="11"/>
        <color theme="1"/>
        <rFont val="Peugeot"/>
      </rPr>
      <t xml:space="preserve"> S&amp;S</t>
    </r>
  </si>
  <si>
    <r>
      <t xml:space="preserve"> 1.2 PureTech 110bhp </t>
    </r>
    <r>
      <rPr>
        <b/>
        <sz val="11"/>
        <color theme="1"/>
        <rFont val="Peugeot"/>
      </rPr>
      <t>5 Door</t>
    </r>
    <r>
      <rPr>
        <sz val="11"/>
        <color theme="1"/>
        <rFont val="Peugeot"/>
      </rPr>
      <t xml:space="preserve"> S&amp;S                                                                               Special Order</t>
    </r>
  </si>
  <si>
    <r>
      <t xml:space="preserve"> 1.2 PureTech 110bhp Automatic </t>
    </r>
    <r>
      <rPr>
        <b/>
        <sz val="11"/>
        <color theme="1"/>
        <rFont val="Peugeot"/>
      </rPr>
      <t>5 Door</t>
    </r>
    <r>
      <rPr>
        <sz val="11"/>
        <color theme="1"/>
        <rFont val="Peugeot"/>
      </rPr>
      <t xml:space="preserve"> S&amp;S                                             Special Order</t>
    </r>
  </si>
  <si>
    <r>
      <t xml:space="preserve"> 1.6 BlueHDi 100bhp </t>
    </r>
    <r>
      <rPr>
        <b/>
        <sz val="11"/>
        <color theme="1"/>
        <rFont val="Peugeot"/>
      </rPr>
      <t>5 Door</t>
    </r>
  </si>
  <si>
    <t>GT - Line</t>
  </si>
  <si>
    <r>
      <t xml:space="preserve">1.2 PureTech 110bhp </t>
    </r>
    <r>
      <rPr>
        <b/>
        <sz val="11"/>
        <color theme="1"/>
        <rFont val="Peugeot"/>
      </rPr>
      <t>5 Door</t>
    </r>
    <r>
      <rPr>
        <sz val="11"/>
        <color theme="1"/>
        <rFont val="Peugeot"/>
      </rPr>
      <t xml:space="preserve"> S&amp;S                                                                                                     Special Order</t>
    </r>
  </si>
  <si>
    <r>
      <t xml:space="preserve">1.6 BlueHDi 100bhp </t>
    </r>
    <r>
      <rPr>
        <b/>
        <sz val="11"/>
        <color theme="1"/>
        <rFont val="Peugeot"/>
      </rPr>
      <t>5 Door</t>
    </r>
    <r>
      <rPr>
        <sz val="11"/>
        <color theme="1"/>
        <rFont val="Peugeot"/>
      </rPr>
      <t xml:space="preserve"> </t>
    </r>
  </si>
  <si>
    <t>GTi</t>
  </si>
  <si>
    <t>1.6 THP 208bhp 3 Door S&amp;S                                                                                                       Special Order</t>
  </si>
  <si>
    <t>6-Speed Manual</t>
  </si>
  <si>
    <t xml:space="preserve">1.2 PureTech 82bhp                                                                 </t>
  </si>
  <si>
    <t xml:space="preserve">1.6 BlueHDi 75 bhp                                                                        </t>
  </si>
  <si>
    <t>1.2 PureTech 110bhp S&amp;S</t>
  </si>
  <si>
    <t>1.2 PureTech 110bhp Automatic S&amp;S</t>
  </si>
  <si>
    <t>1.2 PureTech 130bhp S&amp;S</t>
  </si>
  <si>
    <t>1.6 BlueHDi 75bhp</t>
  </si>
  <si>
    <t>1.6 BlueHDi 100bhp</t>
  </si>
  <si>
    <t>1.6 BlueHDi 100bhp S&amp;S</t>
  </si>
  <si>
    <t>1.6 BlueHDi 120bhp S&amp;S</t>
  </si>
  <si>
    <t>1.2 PureTech 110bhp S&amp;S Automatic</t>
  </si>
  <si>
    <t xml:space="preserve"> 1.2 PureTech 110bhp S&amp;S</t>
  </si>
  <si>
    <t xml:space="preserve"> 1.2 PureTech 110bhp Automatic S&amp;S</t>
  </si>
  <si>
    <t xml:space="preserve"> 1.2 PureTech 130bhp S&amp;S</t>
  </si>
  <si>
    <t xml:space="preserve"> 1.6 BlueHDi 100bhp</t>
  </si>
  <si>
    <t xml:space="preserve"> 1.6 BlueHDi 120bhp S&amp;S                                                                            Special Order</t>
  </si>
  <si>
    <r>
      <t xml:space="preserve"> 1.6 BlueHDi 100bhp S&amp;S </t>
    </r>
    <r>
      <rPr>
        <b/>
        <sz val="11"/>
        <color theme="1"/>
        <rFont val="Peugeot"/>
      </rPr>
      <t>ADDvantage</t>
    </r>
  </si>
  <si>
    <r>
      <t xml:space="preserve"> 1.6 BlueHDi 120bhp S&amp;S Automatic </t>
    </r>
    <r>
      <rPr>
        <b/>
        <sz val="11"/>
        <color theme="1"/>
        <rFont val="Peugeot"/>
      </rPr>
      <t>ADDvantage</t>
    </r>
  </si>
  <si>
    <r>
      <t xml:space="preserve"> 1.6 BlueHDi 120bhp S&amp;S Automatic </t>
    </r>
    <r>
      <rPr>
        <b/>
        <sz val="11"/>
        <color theme="1"/>
        <rFont val="Peugeot"/>
      </rPr>
      <t xml:space="preserve">ADDvantage                                                </t>
    </r>
  </si>
  <si>
    <r>
      <t xml:space="preserve"> 1.6 BlueHDi 120bhp S&amp;S </t>
    </r>
    <r>
      <rPr>
        <b/>
        <sz val="11"/>
        <color theme="1"/>
        <rFont val="Peugeot"/>
      </rPr>
      <t>ADDvantage</t>
    </r>
  </si>
  <si>
    <t>1.2 Pure Tech 130bhp S&amp;S Automatic</t>
  </si>
  <si>
    <t>1.6 THP 165bhp S&amp;S Automatic</t>
  </si>
  <si>
    <t>1.6 BlueHDi 120bhp S&amp;S Automatic</t>
  </si>
  <si>
    <t>2.0 BlueHDi 150bhp S&amp;S (arrives end of 2017)</t>
  </si>
  <si>
    <t>1.2 PureTech 130bhp  S&amp;S</t>
  </si>
  <si>
    <t>1.2 PureTech 130bhp  S&amp;S Automatic</t>
  </si>
  <si>
    <t>1.6 BlueHDi 120bhp  S&amp;S</t>
  </si>
  <si>
    <t>1.6 BlueHDi 120bhp  S&amp;S Automatic</t>
  </si>
  <si>
    <t>2.0 BlueHDi 150bhp  S&amp;S (arrives end of 2017)</t>
  </si>
  <si>
    <t>2.0 BlueHDi 150bhp  S&amp;S</t>
  </si>
  <si>
    <t>2.0 BlueHDi 180bhp  Grip Control S&amp;S Automatic</t>
  </si>
  <si>
    <t xml:space="preserve"> 1.6 BlueHDi 120bhp S&amp;S (Limited Stock)</t>
  </si>
  <si>
    <t xml:space="preserve"> 1.6 BlueHDi 120bhp Automatic S&amp;S (Limited Stock)                                                                 Limited Stock</t>
  </si>
  <si>
    <t xml:space="preserve"> 1.6 BlueHDi 120bhp S&amp;S </t>
  </si>
  <si>
    <t xml:space="preserve"> 1.6 BlueHDi 120bhp Automatic S&amp;S </t>
  </si>
  <si>
    <t xml:space="preserve"> 2.0 BlueHDi 150bhp S&amp;S </t>
  </si>
  <si>
    <t xml:space="preserve"> 1.6 BlueHDi 120bhp S&amp;S (Limited Stock)                                                                                      Limited Stock</t>
  </si>
  <si>
    <t xml:space="preserve"> 1.6 BlueHDi 120bhp Automatic S&amp;S (Limited Stock)                                                                  Limited Stock</t>
  </si>
  <si>
    <t xml:space="preserve"> 2.0 BlueHDi 150bhp S&amp;S (Limited Stock)                                                                                     Limited Stock</t>
  </si>
  <si>
    <t xml:space="preserve"> 1.6 BlueHDi 120bhp S&amp;S (Limited Stock)                                                                                  Limited Stock            </t>
  </si>
  <si>
    <t xml:space="preserve"> 1.6 BlueHDi 120bhp Automatic S&amp;S</t>
  </si>
  <si>
    <t xml:space="preserve"> 2.0 BlueHDi 150bhp S&amp;S                                                               </t>
  </si>
  <si>
    <t xml:space="preserve"> 2.0 BlueHDi 180bhp Automatic S&amp;S </t>
  </si>
  <si>
    <t>508SW</t>
  </si>
  <si>
    <t xml:space="preserve"> 1.6 BlueHDi 120bhp S&amp;S  (Limited Stock)                                                                             Limited Stock</t>
  </si>
  <si>
    <t xml:space="preserve"> 2.0 BlueHDi 150bhp S&amp;S (Limited Stock)                                                                            Limited Stock</t>
  </si>
  <si>
    <t xml:space="preserve"> 1.6 BlueHDi 120bhp S&amp;S  (Limited Stock)                                                                              Limited Stock</t>
  </si>
  <si>
    <t xml:space="preserve"> 2.0 BlueHDi 150bhp S&amp;S  (Limited Stock)                                                                              Limited Stock</t>
  </si>
  <si>
    <t>RXH</t>
  </si>
  <si>
    <t>5008SUV</t>
  </si>
  <si>
    <t xml:space="preserve">2.0 BlueHDi 150bhp S&amp;S </t>
  </si>
  <si>
    <t>1.2 PureTech 130bhp 6 Speed S&amp;S</t>
  </si>
  <si>
    <t>1.2 PureTech 130bhp 6 Speed S&amp;S Automatic</t>
  </si>
  <si>
    <t>1.6 BlueHDi 120bhp 6 Speed S&amp;S</t>
  </si>
  <si>
    <t>1.6 BlueHDi 120bhp 6 Speed S&amp;S Automatic</t>
  </si>
  <si>
    <t>2.0 BlueHDi 150bhp 6 Speed S&amp;S</t>
  </si>
  <si>
    <t>2.0 BlueHDi 180bhp 6 Speed Grip Control S&amp;S Automatic</t>
  </si>
  <si>
    <t xml:space="preserve">Partner </t>
  </si>
  <si>
    <t xml:space="preserve"> 1.6 BlueHDi 75bhp 5 Seats</t>
  </si>
  <si>
    <t xml:space="preserve"> 1.6 BlueHDi 100bhp 5 Seats S&amp;S</t>
  </si>
  <si>
    <t xml:space="preserve"> 1.6 BlueHDi 100bhp 7 Seats S&amp;S</t>
  </si>
  <si>
    <t xml:space="preserve"> 1.6 BlueHDi 100bhp Ecomatique 5 Seats S&amp;S</t>
  </si>
  <si>
    <t>6-Speed Ecomatique</t>
  </si>
  <si>
    <t>Expert</t>
  </si>
  <si>
    <t>Compact</t>
  </si>
  <si>
    <t>1.6 BlueHDi 115bhp 9 Seats S&amp;S</t>
  </si>
  <si>
    <t>1.6 BlueHDi 95bhp 9 Seats Ecomatique S&amp;S</t>
  </si>
  <si>
    <t>2.0 BlueHDi 180bhp 9 Seats  Automatic S&amp;S</t>
  </si>
  <si>
    <t>1.6 BlueHDi 115bhp 9 Seats  S&amp;S</t>
  </si>
  <si>
    <t>Long</t>
  </si>
  <si>
    <t>Traveller</t>
  </si>
  <si>
    <t>1.6 BlueHDi 115bhp 8 seats S&amp;S Touchscreen</t>
  </si>
  <si>
    <t>1.6 BlueHDi 115bhp 8 seats rearview camera in mirror S&amp;S</t>
  </si>
  <si>
    <t>1.6 BlueHDi 115bhp 8 seats rearview camera + touchscreen S&amp;S</t>
  </si>
  <si>
    <t>2.0 BlueHDi 180bhp 8 seats Automatic S&amp;S</t>
  </si>
  <si>
    <t>1.6 BlueHDi 95bhp 8 seats Ecomatique S&amp;S</t>
  </si>
  <si>
    <t>1.6 BlueHDi 115bhp 8 seats S&amp;S</t>
  </si>
  <si>
    <t>2.0 BlueHDi 150bhp 8 seats S&amp;S</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Compass 1.6 M-jet 120hp FWD</t>
  </si>
  <si>
    <t xml:space="preserve">4 Dr </t>
  </si>
  <si>
    <t>Automatic</t>
  </si>
  <si>
    <t>IGNIS</t>
  </si>
  <si>
    <t>98 / €180</t>
  </si>
  <si>
    <t>1.0 Boosterjet SZ4</t>
  </si>
  <si>
    <t xml:space="preserve">1.0 Boosterjet SZ T </t>
  </si>
  <si>
    <t>Ibiza</t>
  </si>
  <si>
    <t>IBIZA 1.6TDI 95HP FR</t>
  </si>
  <si>
    <t>Arona</t>
  </si>
  <si>
    <t>ARONA 1.6TDI 95HP DSG SE</t>
  </si>
  <si>
    <t>ARONA 1.6TDI 95HP DSG Xcellence</t>
  </si>
  <si>
    <t>ARONA 1.0TSI 115HP FR</t>
  </si>
  <si>
    <t>ARONA 1.0TSI 115HP DSG FR</t>
  </si>
  <si>
    <t>M6</t>
  </si>
  <si>
    <t>1.0 EcoBoost 100PS</t>
  </si>
  <si>
    <t>1.5TDCi 95PS</t>
  </si>
  <si>
    <t>1.5TDCi 120PS</t>
  </si>
  <si>
    <t>1.6 M-Jet 120hp Lounge</t>
  </si>
  <si>
    <t>2 Series Active Tourer</t>
  </si>
  <si>
    <t>2 Series Grand Tourer</t>
  </si>
  <si>
    <t>3 Series GT</t>
  </si>
  <si>
    <t>4 Series Convertible</t>
  </si>
  <si>
    <t>F36 420i Sport</t>
  </si>
  <si>
    <t>F36 420i M Sport</t>
  </si>
  <si>
    <t>F36 420i  xDrive Sport AT</t>
  </si>
  <si>
    <t>F36 420i  xDrive M Sport AT</t>
  </si>
  <si>
    <t>F36 430i M Sport AT</t>
  </si>
  <si>
    <t>F36 440i M Sport</t>
  </si>
  <si>
    <t>F36 420d xDrive Sport AT</t>
  </si>
  <si>
    <t>F36 420d xDrive M Sport AT</t>
  </si>
  <si>
    <t>F36 430d M Sport</t>
  </si>
  <si>
    <t>F36 430d xDrive M Sport</t>
  </si>
  <si>
    <t>F36 435d xDrive M Sport</t>
  </si>
  <si>
    <t>5 Series Saloon</t>
  </si>
  <si>
    <t>5 Series Touring</t>
  </si>
  <si>
    <t>6 Series GT</t>
  </si>
  <si>
    <t>G32 630i SE</t>
  </si>
  <si>
    <t>G32 630i M Sport</t>
  </si>
  <si>
    <t>G32 640i xDrive SE</t>
  </si>
  <si>
    <t>G32 640i xDrive M Sport</t>
  </si>
  <si>
    <t>G32 620d SE</t>
  </si>
  <si>
    <t>G32 620d M Sport</t>
  </si>
  <si>
    <t>G32 620d xDrive SE</t>
  </si>
  <si>
    <t>G32 620d xDrive M Sport</t>
  </si>
  <si>
    <t>G32 630d SE</t>
  </si>
  <si>
    <t>G32 630d M Sport</t>
  </si>
  <si>
    <t>G32 630d xDrive SE</t>
  </si>
  <si>
    <t>G32 630d xDrive M Sport</t>
  </si>
  <si>
    <t>G11 730d</t>
  </si>
  <si>
    <t>G11 730d M Sport</t>
  </si>
  <si>
    <t>G11 730d xDrive</t>
  </si>
  <si>
    <t>G11 730d xDrive M Sport</t>
  </si>
  <si>
    <t>G11 740d xDrive</t>
  </si>
  <si>
    <t>G11 740d xDrive M Sport</t>
  </si>
  <si>
    <t>G12 730Ld</t>
  </si>
  <si>
    <t>G12 730Ld M Sport</t>
  </si>
  <si>
    <t>G12 740Ld xDrive</t>
  </si>
  <si>
    <t>G12 740Ld xDrive M Sport</t>
  </si>
  <si>
    <t>X1</t>
  </si>
  <si>
    <t>F48 X1 sDrive18i SE</t>
  </si>
  <si>
    <t xml:space="preserve">F48 X1 sDrive18i Sport </t>
  </si>
  <si>
    <t>F48 X1 sDrive18i xLine</t>
  </si>
  <si>
    <t>F48 X1 sDrive18i M Sport</t>
  </si>
  <si>
    <t>F48 X1 sDrive20i SE (Sport DTC only)</t>
  </si>
  <si>
    <t>F48 X1 sDrive20i Sport (Sport DTC only)</t>
  </si>
  <si>
    <t>F48 X1 sDrive20i xLine (Sport DTC only)</t>
  </si>
  <si>
    <t>F48 X1 sDrive20i M Sport (Sport DTC only)</t>
  </si>
  <si>
    <t>F48 X1 sDrive18d SE</t>
  </si>
  <si>
    <t>F48 X1 sDrive18d Sport</t>
  </si>
  <si>
    <t>F48 X1 sDrive18d xLine</t>
  </si>
  <si>
    <t>F48 X1 sDrive18d M Sport</t>
  </si>
  <si>
    <t>F48 X1 xDrive18d SE</t>
  </si>
  <si>
    <t>F48 X1 xDrive18d Sport</t>
  </si>
  <si>
    <t>F48 X1 xDrive18d xLine</t>
  </si>
  <si>
    <t>F48 X1 xDrive18d M Sport</t>
  </si>
  <si>
    <t>F48 X1 xDrive20d SE (Sport Auto only)</t>
  </si>
  <si>
    <t>F48 X1 xDrive20d Sport (Sport Auto only)</t>
  </si>
  <si>
    <t>F48 X1 xDrive20d xLine (Sport Auto only)</t>
  </si>
  <si>
    <t>F48 X1 xDrive20d M Sport (Sport Auto only)</t>
  </si>
  <si>
    <t>X2</t>
  </si>
  <si>
    <t>F39 X2 sDrive20i SE (Sport DTC only)</t>
  </si>
  <si>
    <t>F39 X2 sDrive20i Sport (Sport DTC only)</t>
  </si>
  <si>
    <t>F39 X2 sDrive20i M Sport (Sport DTC only)</t>
  </si>
  <si>
    <t>F39 X2 sDrive20i M Sport X (Sport DTC only)</t>
  </si>
  <si>
    <t>F39 X2 sDrive18d SE</t>
  </si>
  <si>
    <t>F39 X2 sDrive18d M Sport</t>
  </si>
  <si>
    <t xml:space="preserve">F39 X2 xDrive18d SE </t>
  </si>
  <si>
    <t xml:space="preserve">F39 X2 xDrive18d Sport </t>
  </si>
  <si>
    <t xml:space="preserve">F39 X2 xDrive18d M Sport </t>
  </si>
  <si>
    <t xml:space="preserve">F39 X2 xDrive18d M Sport X </t>
  </si>
  <si>
    <t>F39 X2 xDrive20d SE (Sport Auto only)</t>
  </si>
  <si>
    <t>F39 X2 xDrive20d Sport (Sport Auto only)</t>
  </si>
  <si>
    <t>F39 X2 xDrive20d M Sport (Sport Auto only)</t>
  </si>
  <si>
    <t>F39 X2 xDrive20d M Sport X (Sport Auto only)</t>
  </si>
  <si>
    <t>X3</t>
  </si>
  <si>
    <t>X4</t>
  </si>
  <si>
    <t>X5</t>
  </si>
  <si>
    <t>i3</t>
  </si>
  <si>
    <t>I12 i8 LCI</t>
  </si>
  <si>
    <t>I15 i8 Roadster</t>
  </si>
  <si>
    <t>Recommended</t>
  </si>
  <si>
    <t>Engine</t>
  </si>
  <si>
    <t>Euro</t>
  </si>
  <si>
    <t>XC40 D3 (150hp)</t>
  </si>
  <si>
    <t>XC40 D3 (150hp) Momentum</t>
  </si>
  <si>
    <t>XC40 D3 (150hp) Momentum Automatic</t>
  </si>
  <si>
    <t>XC40 D3 (150hp) Inscription</t>
  </si>
  <si>
    <t>XC40 D3 (150hp) Inscription Automatic</t>
  </si>
  <si>
    <t xml:space="preserve">XC40 D3 (150hp) R-Design </t>
  </si>
  <si>
    <t>XC40 D3 (150hp) R-Design Automatic</t>
  </si>
  <si>
    <t>XC60 D4 (190hp) FWD Momentum Automatic</t>
  </si>
  <si>
    <t>XC60 D4 (190hp) FWD R-Design Automatic</t>
  </si>
  <si>
    <t>XC60 T8 (390hp) PHEV Inscription Automatic AWD</t>
  </si>
  <si>
    <t>XC60 T8 (390hp) PHEV R-Design Automatic AWD</t>
  </si>
  <si>
    <t>XC90 T8 (390hp) PHEV Inscription Automatic AWD</t>
  </si>
  <si>
    <t>XC90 T8 (390hp) PHEV R-Design Automatic AWD</t>
  </si>
  <si>
    <t xml:space="preserve">V60 D3 (150hp) Momentum  Automatic  </t>
  </si>
  <si>
    <t xml:space="preserve">V60 D4 (190hp) Momentum  </t>
  </si>
  <si>
    <t>V60 D4 (190hp) Momentum  Automatic</t>
  </si>
  <si>
    <t>Alfa Romeo Giulia E6d</t>
  </si>
  <si>
    <t>Giulia 2.2JTD 160hp AT8</t>
  </si>
  <si>
    <t>Alfa Romeo Stelvio E6d</t>
  </si>
  <si>
    <t>Stelvio 2.9 V6 Bi-Turbo 510hp AT8</t>
  </si>
  <si>
    <t>Fiat 500L Wagon</t>
  </si>
  <si>
    <t>Fiat 500X (MY'19)</t>
  </si>
  <si>
    <t>1.6 E-Torq 110hp Urban</t>
  </si>
  <si>
    <t>1.3 T FireFly 150hp City Cross DCT</t>
  </si>
  <si>
    <t>2 Series Coupé</t>
  </si>
  <si>
    <t>2 Series Convertible</t>
  </si>
  <si>
    <t>4 Series Coupé</t>
  </si>
  <si>
    <t>4 Series Gran Coupé</t>
  </si>
  <si>
    <t>7 Series</t>
  </si>
  <si>
    <t>7 Series LWB</t>
  </si>
  <si>
    <t>F39 X2 M35i (Sport Auto only)</t>
  </si>
  <si>
    <t>Z4</t>
  </si>
  <si>
    <t>G29 Z4 sDrive20i Sport</t>
  </si>
  <si>
    <t>G29 Z4 sDrive20i M Sport</t>
  </si>
  <si>
    <t>G29 Z4 sDrive30i Sport</t>
  </si>
  <si>
    <t>I01 i3 120Ah</t>
  </si>
  <si>
    <t>I01 i3s 120Ah</t>
  </si>
  <si>
    <t>FABIA ACT 1.0MPI 60HP</t>
  </si>
  <si>
    <t>FABIA ACT 1.0TSI 95HP</t>
  </si>
  <si>
    <t>FABIA AMB 1.0MPI 60HP</t>
  </si>
  <si>
    <t>FABIA AMB 1.0TSI 95HP</t>
  </si>
  <si>
    <t>FABIA STY 1.0TSI 95HP</t>
  </si>
  <si>
    <t>FABIA MC 1.0TSI 95HP</t>
  </si>
  <si>
    <t>FABIA COMBI</t>
  </si>
  <si>
    <t>FABIA C ACT 1.0TSI 95HP</t>
  </si>
  <si>
    <t>FABIA C AMB 1.0TSI 95HP</t>
  </si>
  <si>
    <t>FABIA C STY 1.0TSI 95HP</t>
  </si>
  <si>
    <t>OCTAVIA AMB 1.0TSI 115HP</t>
  </si>
  <si>
    <t>OCTAVIA AMB 1.5TSI 150HP DSG</t>
  </si>
  <si>
    <t>OCTAVIA AMB 1.5TSI 150HP</t>
  </si>
  <si>
    <t>OCTAVIA AMB 1.6TDI 115HP</t>
  </si>
  <si>
    <t>OCTAVIA AMB 2.0TDI 150HP DSG</t>
  </si>
  <si>
    <t>OCTAVIA STY 1.0TSI 115HP</t>
  </si>
  <si>
    <t>OCTAVIA STY 1.5TSI 150HP DSG</t>
  </si>
  <si>
    <t>OCTAVIA STY 1.5TSI 150HP</t>
  </si>
  <si>
    <t>OCTAVIA STY 1.6TDI 115HP</t>
  </si>
  <si>
    <t>OCTAVIA STY 2.0TDI 150HP DSG</t>
  </si>
  <si>
    <t>OCTAVIA RS 2.0TSI 245HP DSG</t>
  </si>
  <si>
    <t>OCTAVIA COMBI</t>
  </si>
  <si>
    <t>OCTAVIA C AMB 1.0TSI 115HP</t>
  </si>
  <si>
    <t>OCTAVIA C AMB 1.5TSI 150HP DSG</t>
  </si>
  <si>
    <t>OCTAVIA C AMB 1.5TSI 150HP</t>
  </si>
  <si>
    <t>OCTAVIA C AMB 1.6TDI 115HP</t>
  </si>
  <si>
    <t>OCTAVIA C AMB 2.0TDI 150HP DSG</t>
  </si>
  <si>
    <t>OCTAVIA C STY 1.0TSI 115HP</t>
  </si>
  <si>
    <t>OCTAVIA C STY 1.5TSI 150HP DSG</t>
  </si>
  <si>
    <t>OCTAVIA C STY 1.5TSI 150HP</t>
  </si>
  <si>
    <t>OCTAVIA C STY 1.6TDI 115HP</t>
  </si>
  <si>
    <t>OCTAVIA C STY 2.0TDI 150HP DSG</t>
  </si>
  <si>
    <t>OCTAVIA C RS 2.0TSI 245HP DSG</t>
  </si>
  <si>
    <t>SUPERB ACT 1.5TSI 150HP</t>
  </si>
  <si>
    <t>SUPERB AMB 1.5TSI 150HP DSG</t>
  </si>
  <si>
    <t>SUPERB AMB 1.5TSI 150HP</t>
  </si>
  <si>
    <t>SUPERB AMB 2.0TDI 150HP DSG</t>
  </si>
  <si>
    <t>SUPERB SPT 1.5TSI 150HP DSG</t>
  </si>
  <si>
    <t>SUPERB SPT 1.5TSI 150HP</t>
  </si>
  <si>
    <t>SUPERB SPT 2.0TDI 150HP DSG</t>
  </si>
  <si>
    <t>SUPERB STY 1.5TSI 150HP DSG</t>
  </si>
  <si>
    <t>SUPERB STY 1.5TSI 150HP</t>
  </si>
  <si>
    <t>SUPERB STY 2.0TDI 150HP DSG</t>
  </si>
  <si>
    <t>SUPERB L&amp;K 1.5TSI 150HP DSG</t>
  </si>
  <si>
    <t>SUPERB L&amp;K 1.5TSI 150HP</t>
  </si>
  <si>
    <t>SUPERB L&amp;K 2.0TDI 150HP DSG</t>
  </si>
  <si>
    <t>SUPERB COMBI</t>
  </si>
  <si>
    <t>SUPERB C ACT 1.5TSI 150HP</t>
  </si>
  <si>
    <t>SUPERB C AMB 1.5TSI 150HP DSG</t>
  </si>
  <si>
    <t>SUPERB C AMB 1.5TSI 150HP</t>
  </si>
  <si>
    <t>SUPERB C AMB 2.0TDI 150HP DSG</t>
  </si>
  <si>
    <t>SUPERB C AMB 2.0TDI 150HP</t>
  </si>
  <si>
    <t>SUPERB C STY 1.5TSI 150HP DSG</t>
  </si>
  <si>
    <t>SUPERB C STY 1.5TSI 150HP</t>
  </si>
  <si>
    <t>SUPERB C STY 2.0TDI 150HP DSG</t>
  </si>
  <si>
    <t>SUPERB C STY 2.0TDI 150HP</t>
  </si>
  <si>
    <t>SUPERB C SPT 1.5TSI 150HP DSG</t>
  </si>
  <si>
    <t>SUPERB C SPT 1.5TSI 150HP</t>
  </si>
  <si>
    <t>SUPERB C SPT 2.0TDI 150HP DSG</t>
  </si>
  <si>
    <t>SUPERB C SPT 2.0TDI 150HP</t>
  </si>
  <si>
    <t>SUPERB C L&amp;K 1.5TSI 150HP DSG</t>
  </si>
  <si>
    <t>SUPERB C L&amp;K 1.5TSI 150HP</t>
  </si>
  <si>
    <t>SUPERB C L&amp;K 2.0TDI 150HP DSG</t>
  </si>
  <si>
    <t>SUPERB C L&amp;K 2.0TDI 150HP</t>
  </si>
  <si>
    <t>KAROQ</t>
  </si>
  <si>
    <t>KAROQ AMB 1.0TSI 115HP</t>
  </si>
  <si>
    <t>KAROQ AMB 1.5TSI 150HP DSG</t>
  </si>
  <si>
    <t>KAROQ AMB 1.5TSI 150HP</t>
  </si>
  <si>
    <t>KAROQ AMB 1.6TDI 115HP DSG</t>
  </si>
  <si>
    <t>KAROQ AMB 1.6TDI 115HP</t>
  </si>
  <si>
    <t>KAROQ AMB 2.0TDI 150HP</t>
  </si>
  <si>
    <t>KAROQ STY 1.5TSI 150HP DSG</t>
  </si>
  <si>
    <t>KAROQ STY 1.5TSI 150HP</t>
  </si>
  <si>
    <t>KAROQ STY 1.6TDI 115HP DSG</t>
  </si>
  <si>
    <t>KAROQ STY 1.6TDI 115HP</t>
  </si>
  <si>
    <t>KAROQ STY 2.0TDI 150HP</t>
  </si>
  <si>
    <t>KAROQ SPT 1.5TSI 150HP DSG</t>
  </si>
  <si>
    <t>KAROQ SPT 1.5TSI 150HP</t>
  </si>
  <si>
    <t>KAROQ SPT 1.6TDI 115HP DSG</t>
  </si>
  <si>
    <t>KAROQ SPT 1.6TDI 115HP</t>
  </si>
  <si>
    <t>KAROQ SPT 2.0TDI 150HP</t>
  </si>
  <si>
    <t>KODIAQ 5 SEAT</t>
  </si>
  <si>
    <t>KODIAQ 5S ACT 1.5TSI 150HP DSG</t>
  </si>
  <si>
    <t>KODIAQ 5S ACT 1.5TSI 150HP</t>
  </si>
  <si>
    <t>KODIAQ 5S AMB 1.5TSI 150HP DSG</t>
  </si>
  <si>
    <t>KODIAQ 5S AMB 2.0TDI 150HP DSG</t>
  </si>
  <si>
    <t>KODIAQ 5S AMB 2.0TDI 150HP 4X</t>
  </si>
  <si>
    <t>KODIAQ 5S AMB 2.0TD 150 DSG 4X</t>
  </si>
  <si>
    <t>KODIAQ 5S STY 1.5TSI 150HP DSG</t>
  </si>
  <si>
    <t>KODIAQ 5S STY 2.0TDI 150HP DSG</t>
  </si>
  <si>
    <t>KODIAQ 5S STY 2.0TDI 150HP 4X</t>
  </si>
  <si>
    <t>KODIAQ 5S STY 2.0TD 150 DSG 4X</t>
  </si>
  <si>
    <t>KODIAQ 5S STY 2.0TD 190 DSG 4X</t>
  </si>
  <si>
    <t>KODIAQ 5S SPT 1.5TSI 150HP DSG</t>
  </si>
  <si>
    <t>KODIAQ 5S SPT 2.0TDI 150HP DSG</t>
  </si>
  <si>
    <t>KODIAQ 5S SPT 2.0TDI 150HP 4X</t>
  </si>
  <si>
    <t>KODIAQ 5S SPT 2.0TD 150 DSG 4X</t>
  </si>
  <si>
    <t>KODIAQ 5S SPT 2.0TD 190 DSG 4X</t>
  </si>
  <si>
    <t>KODIAQ 7 SEAT</t>
  </si>
  <si>
    <t>KODIAQ 7S ACT 1.5TSI 150HP DSG</t>
  </si>
  <si>
    <t>KODIAQ 7S ACT 1.5TSI 150HP</t>
  </si>
  <si>
    <t>KODIAQ 7S AMB 1.5TSI 150HP DSG</t>
  </si>
  <si>
    <t>KODIAQ 7S AMB 2.0TDI 150HP DSG</t>
  </si>
  <si>
    <t>KODIAQ 7S AMB 2.0TDI 150HP 4X</t>
  </si>
  <si>
    <t>KODIAQ 7S AMB 2.0TD 150 DSG 4X</t>
  </si>
  <si>
    <t>KODIAQ 7S STY 1.5TSI 150HP DSG</t>
  </si>
  <si>
    <t>KODIAQ 7S STY 2.0TDI 150HP DSG</t>
  </si>
  <si>
    <t>KODIAQ 7S STY 2.0TDI 150HP 4X</t>
  </si>
  <si>
    <t>KODIAQ 7S STY 2.0TD 150 DSG 4X</t>
  </si>
  <si>
    <t>KODIAQ 7S STY 2.0TD 190 DSG 4X</t>
  </si>
  <si>
    <t>KODIAQ 7S SPT 1.5TSI 150HP DSG</t>
  </si>
  <si>
    <t>KODIAQ 7S SPT 2.0TDI 150HP DSG</t>
  </si>
  <si>
    <t>KODIAQ 7S SPT 2.0TDI 150HP 4X</t>
  </si>
  <si>
    <t>KODIAQ 7S SPT 2.0TD 150 DSG 4X</t>
  </si>
  <si>
    <t>KODIAQ 7S SPT 2.0TD 190 DSG 4X</t>
  </si>
  <si>
    <t xml:space="preserve"> Price From</t>
  </si>
  <si>
    <t>A-Class</t>
  </si>
  <si>
    <t>121 - 130</t>
  </si>
  <si>
    <t>131 - 140</t>
  </si>
  <si>
    <t>111 - 120</t>
  </si>
  <si>
    <t>A 250 A/T AMG LINE</t>
  </si>
  <si>
    <t>141 - 155</t>
  </si>
  <si>
    <t>101 - 110</t>
  </si>
  <si>
    <t>C-Class</t>
  </si>
  <si>
    <t xml:space="preserve">C 220 D CABRIOLET A/T </t>
  </si>
  <si>
    <t xml:space="preserve">C 220 D 4M CABRIOLET </t>
  </si>
  <si>
    <t xml:space="preserve">C 300 D CABRIOLET A/T </t>
  </si>
  <si>
    <t xml:space="preserve">C 180 CABRIOLET </t>
  </si>
  <si>
    <t>156 - 170</t>
  </si>
  <si>
    <t xml:space="preserve">C 180 CABRIOLET  A/T </t>
  </si>
  <si>
    <t xml:space="preserve">C 200 CABRIOLET  A/T </t>
  </si>
  <si>
    <t>Petrol/Hybrid</t>
  </si>
  <si>
    <t xml:space="preserve">Mercedes AMG C43 4Matic </t>
  </si>
  <si>
    <t>191 - 225</t>
  </si>
  <si>
    <t xml:space="preserve">Mercedes AMG C63 </t>
  </si>
  <si>
    <t>226 - 400</t>
  </si>
  <si>
    <t xml:space="preserve">Mercedes AMG C63 S </t>
  </si>
  <si>
    <t xml:space="preserve">C 200 D ESTATE    </t>
  </si>
  <si>
    <t xml:space="preserve">C 200 D ESTATE A/T </t>
  </si>
  <si>
    <t xml:space="preserve">C 220 D ESTATE A/T </t>
  </si>
  <si>
    <t xml:space="preserve">C 300 D ESTATE  A/T </t>
  </si>
  <si>
    <t xml:space="preserve">C 180 ESTATE   </t>
  </si>
  <si>
    <t xml:space="preserve">C 180 ESTATE A/T </t>
  </si>
  <si>
    <t xml:space="preserve">C 200 ESTATE A/T </t>
  </si>
  <si>
    <t xml:space="preserve">C 200 ESTATE 4M </t>
  </si>
  <si>
    <t xml:space="preserve">C 300 ESTATE  A/T </t>
  </si>
  <si>
    <t xml:space="preserve">C 43 ESTATE AMG 4M </t>
  </si>
  <si>
    <t xml:space="preserve">C 63 ESTATE AMG </t>
  </si>
  <si>
    <t xml:space="preserve">C 63 S ESTATE AMG  </t>
  </si>
  <si>
    <t xml:space="preserve">C 180 D   </t>
  </si>
  <si>
    <t xml:space="preserve">C 180 D A/T </t>
  </si>
  <si>
    <t xml:space="preserve">C 200 D    </t>
  </si>
  <si>
    <t xml:space="preserve">C 200 D A/T </t>
  </si>
  <si>
    <t xml:space="preserve">C 220 D A/T </t>
  </si>
  <si>
    <t>C 220 D 4M</t>
  </si>
  <si>
    <t xml:space="preserve">C 220 D 4M </t>
  </si>
  <si>
    <t xml:space="preserve">C 300 D 4M A/T </t>
  </si>
  <si>
    <t xml:space="preserve">C 180 A/T </t>
  </si>
  <si>
    <t xml:space="preserve">C 200 A/T </t>
  </si>
  <si>
    <t xml:space="preserve">C 200 4M A/T </t>
  </si>
  <si>
    <t xml:space="preserve">C 43 AMG 4M </t>
  </si>
  <si>
    <t xml:space="preserve">C 63 AMG A/T </t>
  </si>
  <si>
    <t xml:space="preserve">C 63 S AMG A/T </t>
  </si>
  <si>
    <t>CLA</t>
  </si>
  <si>
    <t>171 - 190</t>
  </si>
  <si>
    <t>CLS</t>
  </si>
  <si>
    <t>CLS 300 d Coupé</t>
  </si>
  <si>
    <t xml:space="preserve">131 -140 </t>
  </si>
  <si>
    <t>CLS 350 d 4MATIC Coupé</t>
  </si>
  <si>
    <t>CLS 400 d 4MATIC Coupé</t>
  </si>
  <si>
    <t>CLS 350 Coupé</t>
  </si>
  <si>
    <t>CLS 450 4MATIC Coupé</t>
  </si>
  <si>
    <t>Mercedes-AMG CLS 53 4MATIC</t>
  </si>
  <si>
    <t>E-Class</t>
  </si>
  <si>
    <t xml:space="preserve">E 220 D ESTATE A/T </t>
  </si>
  <si>
    <t xml:space="preserve">E 220 D 4MATIC  ESTATE </t>
  </si>
  <si>
    <t>E 300 D ESTATE</t>
  </si>
  <si>
    <t xml:space="preserve">E 350 D ESTATE A/T </t>
  </si>
  <si>
    <t>Mercedes-AMG E 53 4MATIC  ESTATE</t>
  </si>
  <si>
    <t>Mercedes-AMG E 63 4MATIC  ESTATE</t>
  </si>
  <si>
    <t>Mercedes-AMG E 63 S 4MATIC  ESTATE</t>
  </si>
  <si>
    <t>0 - 80</t>
  </si>
  <si>
    <t>E 220 D 4MATIC All-Terrain A/T</t>
  </si>
  <si>
    <t xml:space="preserve">E 200 D  A/T </t>
  </si>
  <si>
    <t xml:space="preserve">E 220 D A/T </t>
  </si>
  <si>
    <t xml:space="preserve">E 220 D 4MATIC  </t>
  </si>
  <si>
    <t xml:space="preserve">E 300 D </t>
  </si>
  <si>
    <t xml:space="preserve">E 350 D A/T </t>
  </si>
  <si>
    <t xml:space="preserve">E 200 A/T </t>
  </si>
  <si>
    <t xml:space="preserve">Mercedes-AMG E 53 4MATIC </t>
  </si>
  <si>
    <t xml:space="preserve">Mercedes-AMG E 63 4MATIC </t>
  </si>
  <si>
    <t xml:space="preserve">Mercedes-AMG E 63 S 4MATIC </t>
  </si>
  <si>
    <t>GLC</t>
  </si>
  <si>
    <t>GLC 220 D 4M</t>
  </si>
  <si>
    <t xml:space="preserve">Mercedes-AMG GLC 63 4MATIC    </t>
  </si>
  <si>
    <t xml:space="preserve">Mercedes-AMG GLC 63 S 4MATIC    </t>
  </si>
  <si>
    <t>V-Class</t>
  </si>
  <si>
    <t>V220 AVANTGARDE A/T Compact</t>
  </si>
  <si>
    <t>V250 AVANTGARDE A/T Compact</t>
  </si>
  <si>
    <t>V220 AVANTGARDE A/T Long</t>
  </si>
  <si>
    <t>V250 AVANTGARDE A/T Long</t>
  </si>
  <si>
    <t>V220 AVANTGARDE A/T Extra Long</t>
  </si>
  <si>
    <t>V250 AVANTGARDE A/T Extra Long</t>
  </si>
  <si>
    <t xml:space="preserve">RR 3.0D SDV6 HSE </t>
  </si>
  <si>
    <t xml:space="preserve">RR 3.0D SDV6 Vogue </t>
  </si>
  <si>
    <t xml:space="preserve">RR 3.0D SDV6 Autobiography </t>
  </si>
  <si>
    <t xml:space="preserve">RR 4.4D SDV8 Vogue </t>
  </si>
  <si>
    <t xml:space="preserve">RR 4.4D SDV8 Autobiography </t>
  </si>
  <si>
    <t xml:space="preserve">RR 2.0 PHEV Vogue </t>
  </si>
  <si>
    <t xml:space="preserve">RR 2.0 PHEV Autobiography </t>
  </si>
  <si>
    <t xml:space="preserve">RR 5.0 V8 S/C  Vogue </t>
  </si>
  <si>
    <t xml:space="preserve">RR 5.0 V8 S/C Autobiography </t>
  </si>
  <si>
    <t>Convertible</t>
  </si>
  <si>
    <t>Coupe</t>
  </si>
  <si>
    <t>MAZDA CX-5 2WD 2.0P (165ps) EXECUTIVE SE LUX PACK</t>
  </si>
  <si>
    <t>MAZDA CX-5 2WD 2.0P (165ps) PLATINUM AT</t>
  </si>
  <si>
    <t>MAZDA CX-5 2WD 2.0P (165ps) PLATINUM SL AT</t>
  </si>
  <si>
    <t>MAZDA CX-5 2WD 2.0P (165ps) PLATINUM+</t>
  </si>
  <si>
    <t>MAZDA CX-5 2WD 2.0P (165ps) PLATINUM+ AT</t>
  </si>
  <si>
    <t>MAZDA CX-5 2WD 2.2D (150ps) EXECUTIVE SE LUX PACK</t>
  </si>
  <si>
    <t>MAZDA CX-5 2WD 2.2D (150ps) PLATINUM AT</t>
  </si>
  <si>
    <t>MAZDA CX-5 2WD 2.2D (150ps) PLATINUM SL AT</t>
  </si>
  <si>
    <t>MAZDA CX-5 4WD 2.2D (184ps) PLATINUM 6MT ADV SAFETY SL</t>
  </si>
  <si>
    <t>MAZDA CX-5 4WD 2.2D (184ps) PLATINUM 6AT ADV SAFETY SL</t>
  </si>
  <si>
    <t xml:space="preserve">MAZDA CX-5 4WD 2.2D (184ps) PLATINUM+ 6MT </t>
  </si>
  <si>
    <t xml:space="preserve">MAZDA CX-5 4WD 2.2D (184ps) PLATINUM+ 6AT </t>
  </si>
  <si>
    <t>TBC</t>
  </si>
  <si>
    <t>KA +</t>
  </si>
  <si>
    <t>White Edition</t>
  </si>
  <si>
    <t>Black Edition</t>
  </si>
  <si>
    <t>Activ</t>
  </si>
  <si>
    <t>FIESTA ACTIVE</t>
  </si>
  <si>
    <t>1.0T EcoBoost 85 PS S/S</t>
  </si>
  <si>
    <t xml:space="preserve">FIESTA ACTIVE </t>
  </si>
  <si>
    <t>FIESTA ACTIVE II</t>
  </si>
  <si>
    <t>1.1L 85PS S/S</t>
  </si>
  <si>
    <t>FIESTA ST2</t>
  </si>
  <si>
    <t xml:space="preserve">1.5T EcoBoost 200PS </t>
  </si>
  <si>
    <t>FIESTA ST3</t>
  </si>
  <si>
    <t>1.5 EcoBlue 100PS</t>
  </si>
  <si>
    <t>ST-LINE</t>
  </si>
  <si>
    <t>ALL-NEW FOCUS</t>
  </si>
  <si>
    <t>5D</t>
  </si>
  <si>
    <t>1.0T 125</t>
  </si>
  <si>
    <t>1.5TD120</t>
  </si>
  <si>
    <t>A8</t>
  </si>
  <si>
    <t>Wagon</t>
  </si>
  <si>
    <t>1.0T 125PS</t>
  </si>
  <si>
    <t>2.0 HEV 187PS</t>
  </si>
  <si>
    <t>ST-LINE+</t>
  </si>
  <si>
    <t>Automatic (8 speed)</t>
  </si>
  <si>
    <t>TDCi  190PS</t>
  </si>
  <si>
    <t>TDCi  240PS</t>
  </si>
  <si>
    <t>8 Speed Auto AWD</t>
  </si>
  <si>
    <t>RANGER</t>
  </si>
  <si>
    <t>XL</t>
  </si>
  <si>
    <t>Regular Cab</t>
  </si>
  <si>
    <t>2.2TDCi  130PS</t>
  </si>
  <si>
    <t>6 Speed Manual</t>
  </si>
  <si>
    <t>2.2TDCi  160PS</t>
  </si>
  <si>
    <t>Double Cab</t>
  </si>
  <si>
    <t>XLT</t>
  </si>
  <si>
    <t xml:space="preserve">Limited </t>
  </si>
  <si>
    <t>6 Speed Auto</t>
  </si>
  <si>
    <t>3.2TDCi  200PS</t>
  </si>
  <si>
    <t>Wildtrak</t>
  </si>
  <si>
    <t>Bullitt</t>
  </si>
  <si>
    <t>5.0 V8</t>
  </si>
  <si>
    <t>6 Speed</t>
  </si>
  <si>
    <t>KAROQ STY 1.0TSI 115HP</t>
  </si>
  <si>
    <t>Fiat Panda</t>
  </si>
  <si>
    <t xml:space="preserve">E 220 D CABRIOLET A/T </t>
  </si>
  <si>
    <t>E 220 D 4MATIC  CABRIOLET</t>
  </si>
  <si>
    <t>E 300 D CABRIOLET</t>
  </si>
  <si>
    <t xml:space="preserve">E 300 CABRIOLET A/T </t>
  </si>
  <si>
    <t>Mercedes-AMG E 53 4MATIC CABRIOLET</t>
  </si>
  <si>
    <t xml:space="preserve">2 Series </t>
  </si>
  <si>
    <t xml:space="preserve">Z4 </t>
  </si>
  <si>
    <t>G29 Z4 sDrive30i M Sport</t>
  </si>
  <si>
    <t>G29 M40i</t>
  </si>
  <si>
    <t>G29 M40i First Edition</t>
  </si>
  <si>
    <t xml:space="preserve">4 Series </t>
  </si>
  <si>
    <t>F36 420d Sport AT</t>
  </si>
  <si>
    <t>F36 420d M Sport AT</t>
  </si>
  <si>
    <t xml:space="preserve">5 Series </t>
  </si>
  <si>
    <t xml:space="preserve">6 Series </t>
  </si>
  <si>
    <t xml:space="preserve">7 Series LCI </t>
  </si>
  <si>
    <t>G11 740i</t>
  </si>
  <si>
    <t>G11 740i M Sport</t>
  </si>
  <si>
    <t>G11 750i</t>
  </si>
  <si>
    <t>G11 750i M Sport</t>
  </si>
  <si>
    <t>G11 745e</t>
  </si>
  <si>
    <t>G11 745e M Sport</t>
  </si>
  <si>
    <t>G12 740Li</t>
  </si>
  <si>
    <t>G12 740Li M Sport</t>
  </si>
  <si>
    <t xml:space="preserve">G12 M760Li xDrive </t>
  </si>
  <si>
    <t>G12 745Le xDrive</t>
  </si>
  <si>
    <t>G12 745Le xDrive M Sport</t>
  </si>
  <si>
    <t xml:space="preserve">X Series </t>
  </si>
  <si>
    <t>F48 X1 xDrive20i SE (Sport Auto only)</t>
  </si>
  <si>
    <t>F48 X1 xDrive20i Sport (Sport Auto only)</t>
  </si>
  <si>
    <t>F48 X1 xDrive20i xLine (Sport Auto only)</t>
  </si>
  <si>
    <t>F48 X1 xDrive20i M Sport (Sport Auto only)</t>
  </si>
  <si>
    <t>F39 X2 sDrive18i SE</t>
  </si>
  <si>
    <t>F39 X2 sDrive18i Sport</t>
  </si>
  <si>
    <t>F39 X2 sDrive18i M Sport</t>
  </si>
  <si>
    <t>F39 X2 sDrive18i M Sport X</t>
  </si>
  <si>
    <t>F39 X2 xDrive20i SE (Sport DTC only)</t>
  </si>
  <si>
    <t>F39 X2 xDrive20i Sport (Sport DTC only)</t>
  </si>
  <si>
    <t>F39 X2 xDrive20i M Sport (Sport DTC only)</t>
  </si>
  <si>
    <t>F39 X2 xDrive20i M Sport X (Sport DTC only)</t>
  </si>
  <si>
    <t>F39 X2 sDrive18d Sport</t>
  </si>
  <si>
    <t>F39 X2 sDrive18d M Sport X</t>
  </si>
  <si>
    <t>G07 X7 xDrive40i</t>
  </si>
  <si>
    <t>G07 X7 xDrive40i M Sport</t>
  </si>
  <si>
    <t>G07 X7 xDrive30d</t>
  </si>
  <si>
    <t>G07 X7 xDrive30d M Sport</t>
  </si>
  <si>
    <t>G07 X7 M50d</t>
  </si>
  <si>
    <t xml:space="preserve">i Series </t>
  </si>
  <si>
    <t>X7</t>
  </si>
  <si>
    <t>i8</t>
  </si>
  <si>
    <t>3 door hatch</t>
  </si>
  <si>
    <t xml:space="preserve"> One Classic</t>
  </si>
  <si>
    <t xml:space="preserve"> Cooper   Classic</t>
  </si>
  <si>
    <t xml:space="preserve"> Cooper Classic</t>
  </si>
  <si>
    <t xml:space="preserve"> Cooper S  Classic</t>
  </si>
  <si>
    <t xml:space="preserve"> Cooper S Classic</t>
  </si>
  <si>
    <t xml:space="preserve"> Cooper   Sport</t>
  </si>
  <si>
    <t xml:space="preserve"> Cooper Sport</t>
  </si>
  <si>
    <t xml:space="preserve"> Cooper S  Sport</t>
  </si>
  <si>
    <t xml:space="preserve"> Cooper S Sport</t>
  </si>
  <si>
    <t xml:space="preserve"> Cooper   Exclusive</t>
  </si>
  <si>
    <t xml:space="preserve"> Cooper Exclusive</t>
  </si>
  <si>
    <t xml:space="preserve"> Cooper S  Exclusive</t>
  </si>
  <si>
    <t xml:space="preserve"> Cooper S Exclusive</t>
  </si>
  <si>
    <t xml:space="preserve"> John Cooper Works JCW</t>
  </si>
  <si>
    <t>MINI 60 Years Edition MINI 60 Years Edition</t>
  </si>
  <si>
    <t>5 door hatch</t>
  </si>
  <si>
    <t>Clubman</t>
  </si>
  <si>
    <t xml:space="preserve"> Cooper D   Classic</t>
  </si>
  <si>
    <t xml:space="preserve"> Cooper D Classic</t>
  </si>
  <si>
    <t xml:space="preserve"> Cooper D   Sport</t>
  </si>
  <si>
    <t xml:space="preserve"> Cooper D Sport</t>
  </si>
  <si>
    <t xml:space="preserve"> Cooper D   Exclusive</t>
  </si>
  <si>
    <t xml:space="preserve"> Cooper D Exclusive</t>
  </si>
  <si>
    <t>Countryman</t>
  </si>
  <si>
    <t xml:space="preserve"> Cooper ALL4 Classic</t>
  </si>
  <si>
    <t xml:space="preserve"> Cooper D ALL4   Classic</t>
  </si>
  <si>
    <t xml:space="preserve"> Cooper S   Classic</t>
  </si>
  <si>
    <t xml:space="preserve"> Cooper S ALL4 Classic</t>
  </si>
  <si>
    <t xml:space="preserve"> Cooper S E ALL4 PHEV  Classic</t>
  </si>
  <si>
    <t xml:space="preserve"> Cooper ALL4 Sport</t>
  </si>
  <si>
    <t xml:space="preserve"> Cooper D ALL4   Sport</t>
  </si>
  <si>
    <t xml:space="preserve"> Cooper S   Sport</t>
  </si>
  <si>
    <t xml:space="preserve"> Cooper S ALL4 Sport</t>
  </si>
  <si>
    <t xml:space="preserve"> Cooper S E ALL4 PHEV  Sport</t>
  </si>
  <si>
    <t xml:space="preserve"> Cooper ALL4 Exclusive</t>
  </si>
  <si>
    <t xml:space="preserve"> Cooper D ALL4   Exclusive</t>
  </si>
  <si>
    <t xml:space="preserve"> Cooper S   Exclusive</t>
  </si>
  <si>
    <t xml:space="preserve"> Cooper S ALL4 Exclusive</t>
  </si>
  <si>
    <t xml:space="preserve"> Cooper S E ALL4 PHEV  Exclusive</t>
  </si>
  <si>
    <t>LEON 1.0TSI 115HP SE</t>
  </si>
  <si>
    <t>LEON 1.6TDI 115HP SE</t>
  </si>
  <si>
    <t>LEON 1.5TSI 130HP Xcellence</t>
  </si>
  <si>
    <t>LEON 1.5TSI 150HP DSG Xcellence</t>
  </si>
  <si>
    <t>LEON 2.0TDI 150HP DSG Xcellence</t>
  </si>
  <si>
    <t>LEON 1.5TSI 130HP FR</t>
  </si>
  <si>
    <t>LEON 1.5TSI 150HP DSG FR</t>
  </si>
  <si>
    <t>LEON 2.0TDI 150HP DSG FR</t>
  </si>
  <si>
    <t>LEON 2.0TSI 290HP DSG CUPRA</t>
  </si>
  <si>
    <t>ATECA 1.5TSI 150HP SE</t>
  </si>
  <si>
    <t>ATECA 1.5TSI 150HP DSG SE</t>
  </si>
  <si>
    <t>ATECA 1.6TDI 115HP DSG SE</t>
  </si>
  <si>
    <t>ATECA 1.5TSI 150HP Xcellence</t>
  </si>
  <si>
    <t>ATECA 1.5TSI 150HP DSG Xcellence</t>
  </si>
  <si>
    <t>ATECA 1.6TDI 115HP DSG Xcellence</t>
  </si>
  <si>
    <t>ATECA 2.0TDI 150HP Xcellence</t>
  </si>
  <si>
    <t>ATECA 2.0TDI 150HP DSG Xcellence</t>
  </si>
  <si>
    <t>ATECA 1.5TSI 150HP FR</t>
  </si>
  <si>
    <t>ATECA 1.5TSI 150HP DSG FR</t>
  </si>
  <si>
    <t>ATECA 2.0TSI 190HP DSG 4Drive FR</t>
  </si>
  <si>
    <t>ATECA 2.0TDI 150HP FR</t>
  </si>
  <si>
    <t>ATECA 2.0TDI 150HP DSG FR</t>
  </si>
  <si>
    <t>Tarraco</t>
  </si>
  <si>
    <t>TARRACO 1.5TSI 150HP 5S SE</t>
  </si>
  <si>
    <t>TARRACO 1.5TSI 150HP 7S SE</t>
  </si>
  <si>
    <t>TARRACO 2.0TDI 150HP 5S SE</t>
  </si>
  <si>
    <t>TARRACO 2.0TDI 150HP 7S SE</t>
  </si>
  <si>
    <t>TARRACO 2.0TDI 150HP DSG 4Drive 5S SE</t>
  </si>
  <si>
    <t>TARRACO 2.0TDI 150HP DSG 4Drive 7S SE</t>
  </si>
  <si>
    <t>TARRACO 1.5TSI 150HP 5S Xcellence</t>
  </si>
  <si>
    <t>TARRACO 1.5TSI 150HP 7S Xcellence</t>
  </si>
  <si>
    <t>TARRACO 2.0TDI 150HP 5S Xcellence</t>
  </si>
  <si>
    <t>TARRACO 2.0TDI 150HP 7S Xcellence</t>
  </si>
  <si>
    <t>TARRACO 2.0TDI 150HP DSG 4Drive 5S Xcellence</t>
  </si>
  <si>
    <t>TARRACO 2.0TDI 150HP DSG 4Drive 7S Xcellence</t>
  </si>
  <si>
    <t>Co2 WLTP</t>
  </si>
  <si>
    <t>Space Star 1.0L Invite</t>
  </si>
  <si>
    <t>Space Star 1.2L 5MT Intense</t>
  </si>
  <si>
    <t>Space Star 1.2L CVT Intense</t>
  </si>
  <si>
    <t>ASX Passenger</t>
  </si>
  <si>
    <t>169g/km</t>
  </si>
  <si>
    <t>Eclipse Cross 1.5L 2WD 6MT Intense (163 HP)</t>
  </si>
  <si>
    <t>Private Buyer:-</t>
  </si>
  <si>
    <t>Outlander Plug-in Hybrid EV 4WD Auto Intense</t>
  </si>
  <si>
    <t>46g/km</t>
  </si>
  <si>
    <t>Outlander Plug-in Hybrid EV 4WD Auto Instyle</t>
  </si>
  <si>
    <t>Outlander Plug-in Hybrid EV 4WD Auto S-Edition</t>
  </si>
  <si>
    <t>Corporate Buyer:-</t>
  </si>
  <si>
    <t>Outlander Plug-in Hybrid EV 4WD Auto Intense Business</t>
  </si>
  <si>
    <t>Outlander Plug-in Hybrid EV 4WD Auto Instyle Business</t>
  </si>
  <si>
    <t>SPACE STAR (WLTP)</t>
  </si>
  <si>
    <t>ECLIPSE CROSS</t>
  </si>
  <si>
    <t>(Price includes SEAI Grant of €5,000 and VRT Relief of €2,500)</t>
  </si>
  <si>
    <t>(Price includes SEAI Grant of €3,800 and VRT Relief of €2,500)</t>
  </si>
  <si>
    <t>OUTLANDER PHEV Commercial</t>
  </si>
  <si>
    <t>NEDC2</t>
  </si>
  <si>
    <t>TARRACO 2.0TSI 190HP DSG 4Drive 5S Xcellence</t>
  </si>
  <si>
    <t>TARRACO 2.0TSI 190HP DSG 4Drive 7S Xcellence</t>
  </si>
  <si>
    <t>KARL</t>
  </si>
  <si>
    <t>0HD48</t>
  </si>
  <si>
    <t>C85D</t>
  </si>
  <si>
    <t>SC 1.0 73PS5 Speed - Eur 6.2</t>
  </si>
  <si>
    <t>0HA48</t>
  </si>
  <si>
    <t>C85R</t>
  </si>
  <si>
    <t>Rocks 1.0 73PS - Eur 6.2</t>
  </si>
  <si>
    <t>GD1J</t>
  </si>
  <si>
    <t>1.4 100PS S/S Eur 6.2</t>
  </si>
  <si>
    <t>CORSA</t>
  </si>
  <si>
    <t>SC 1.4I 75PS - Eur 6.2</t>
  </si>
  <si>
    <t>SC 1.4I 90PS Auto - Eur 6.2</t>
  </si>
  <si>
    <t>0SR08</t>
  </si>
  <si>
    <t>GF1Y</t>
  </si>
  <si>
    <t>120 Years 1.4I 75PS - Eur 6.2</t>
  </si>
  <si>
    <t>GSFY</t>
  </si>
  <si>
    <t>120 Years 90PS Auto - Eur 6.2</t>
  </si>
  <si>
    <t>SRi 1.4 (90PS) - Eur 6.2</t>
  </si>
  <si>
    <t>0SR68</t>
  </si>
  <si>
    <t>120 Years 1.4I 90PS Auto - Eur 6.2</t>
  </si>
  <si>
    <t>0BD68</t>
  </si>
  <si>
    <t>C45C</t>
  </si>
  <si>
    <t>SC 1.0i Turbo (105PS) S/S ecoTEC Eur 6.2</t>
  </si>
  <si>
    <t>i9iC</t>
  </si>
  <si>
    <t>SC 1.6CDTi (110PS) S/S ecoTEC Eur 6.2</t>
  </si>
  <si>
    <t>i6iC</t>
  </si>
  <si>
    <t>SC 1.6CDTi (136PS) S/S Eur 6.2</t>
  </si>
  <si>
    <t>iPFC</t>
  </si>
  <si>
    <t xml:space="preserve">SC 1.6CDTi (136PS) Auto Eur 6.2 </t>
  </si>
  <si>
    <t>0BR68</t>
  </si>
  <si>
    <t>C45X</t>
  </si>
  <si>
    <t>120 Years 1.0i Turbo (105PS) S/S ecoTEC Eur 6.2</t>
  </si>
  <si>
    <t>i9iX</t>
  </si>
  <si>
    <t>120 Years 1.6CDTi (110PS) S/S ecoTEC Eur 6.2</t>
  </si>
  <si>
    <t>i6iX</t>
  </si>
  <si>
    <t>120 Years 1.6CDTi (136PS) S/S Eur 6.2</t>
  </si>
  <si>
    <t>iPFX</t>
  </si>
  <si>
    <t xml:space="preserve">120 Years 1.6CDTi (136PS) Auto Eur 6.2 </t>
  </si>
  <si>
    <t>0BF68</t>
  </si>
  <si>
    <t>Sri 1.0i Turbo (105PS) S/S ecoTEC Eur 6.2</t>
  </si>
  <si>
    <t>Sri 1.6CDTi (110PS) S/S ecoTEC Eur 6.2</t>
  </si>
  <si>
    <t>SRi 1.6CDTi (136PS) S/S Eur 6.2</t>
  </si>
  <si>
    <t xml:space="preserve">SRi 1.6CDTi (136PS) Auto Eur 6.2 </t>
  </si>
  <si>
    <t>0BE68</t>
  </si>
  <si>
    <t>Elite 1.0i Turbo (105PS) S/S ecoTEC Eur 6.2</t>
  </si>
  <si>
    <t>Elite 1.6CDTi (110PS) S/S ecoTEC Eur 6.2</t>
  </si>
  <si>
    <t>Elite 1.6CDTi (136PS) S/S Eur 6.2</t>
  </si>
  <si>
    <t>Elite 1.6CDTi (136PS) Auto Eur 6.2</t>
  </si>
  <si>
    <t>Ultimate 1.4i Turbo (150PS) Eur 6.2</t>
  </si>
  <si>
    <t>SPORTS TOURER</t>
  </si>
  <si>
    <t>0BD35</t>
  </si>
  <si>
    <t>0BR35</t>
  </si>
  <si>
    <t>0BF35</t>
  </si>
  <si>
    <t>Sri 1.6CDTi (136PS) S/S Eur 6.2</t>
  </si>
  <si>
    <t>Sri 1.6CDTi (136PS) S/S Auto Eur 6.2</t>
  </si>
  <si>
    <t>0BE35</t>
  </si>
  <si>
    <t>Elite 1.6CDTi (136PS) S/S Auto Eur 6.2</t>
  </si>
  <si>
    <t>MOKKA X</t>
  </si>
  <si>
    <t>GTJA</t>
  </si>
  <si>
    <t>SC 1.4T (140PS) S/S FWD ecoTEC - Eur 6.2</t>
  </si>
  <si>
    <t>GVFA</t>
  </si>
  <si>
    <t>SC 1.4T (140PS) FWD Automatic - Eur 6.2</t>
  </si>
  <si>
    <t>i8JA</t>
  </si>
  <si>
    <t>SC 1.6CDTi (136PS) S/S - Eur 6.2</t>
  </si>
  <si>
    <t>iNFA</t>
  </si>
  <si>
    <t>SC 1.6CDTi (136PS) Automatic - Eur 6.2</t>
  </si>
  <si>
    <t>0IR76</t>
  </si>
  <si>
    <t>GTJZ</t>
  </si>
  <si>
    <t>120 Years 1.4T (140PS) S/S FWD ecoTEC - Eur 6.2</t>
  </si>
  <si>
    <t>GVFZ</t>
  </si>
  <si>
    <t>120 Years 1.4T (140PS) FWD Automatic - Eur 6.2</t>
  </si>
  <si>
    <t>i8JZ</t>
  </si>
  <si>
    <t>120 Years 1.6CDTi (136PS) S/S - Eur 6.2</t>
  </si>
  <si>
    <t>iNFZ</t>
  </si>
  <si>
    <t>120 Years 1.6CDTi (136PS) Automatic - Eur 6.2</t>
  </si>
  <si>
    <t>GUJE</t>
  </si>
  <si>
    <t>Elite 1.4T (140PS) S/S AWD - Eur 6.2</t>
  </si>
  <si>
    <t>GTJE</t>
  </si>
  <si>
    <t>Elite 1.4T (140PS) S/S FWD ecoTEC - Eur 6.2</t>
  </si>
  <si>
    <t>GVFE</t>
  </si>
  <si>
    <t>Elite 1.4T (140PS) FWD Automatic - Eur 6.2</t>
  </si>
  <si>
    <t>i8JE</t>
  </si>
  <si>
    <t>Elite 1.6CDTi (136PS) S/S - Eur 6.2</t>
  </si>
  <si>
    <t>iNFE</t>
  </si>
  <si>
    <t>Elite 1.6CDTi (136PS) Automatic - Eur 6.2</t>
  </si>
  <si>
    <t>i5JE</t>
  </si>
  <si>
    <t>Elite 1.6CDTi (136PS) S/S AWD - Eur 6.2</t>
  </si>
  <si>
    <t>Crossland X</t>
  </si>
  <si>
    <t>0GD75</t>
  </si>
  <si>
    <t>SC 1.2i (83PS) 5 Speed - Eur 6.2</t>
  </si>
  <si>
    <t>SC 1.2i (110PS) S/S Auto - Eur 6.2</t>
  </si>
  <si>
    <t>SC 1.5 Turbo D 102PS S/S ecoTEC - Eur 6.2</t>
  </si>
  <si>
    <t>0GR75</t>
  </si>
  <si>
    <t>EFFY</t>
  </si>
  <si>
    <t>120 Years 1.2i (110PS) S/S Auto - Eur 6.2</t>
  </si>
  <si>
    <t>HE6Y</t>
  </si>
  <si>
    <t>120 Years 1.5 Turbo D 102PS S/S ecoTEC - Eur 6.2</t>
  </si>
  <si>
    <t>0GH75</t>
  </si>
  <si>
    <t>EFFH</t>
  </si>
  <si>
    <t>SE 1.2i (110PS) S/S Auto - Eur 6.2</t>
  </si>
  <si>
    <t>HE6H</t>
  </si>
  <si>
    <t>SE 1.5 Turbo D 102PS S/S ecoTEC - Eur 6.2</t>
  </si>
  <si>
    <t>HAFH</t>
  </si>
  <si>
    <t>SE 1.5 Turbo D 102PS S/S ecoTEC - Eur 6.2 Auto</t>
  </si>
  <si>
    <t>EFFX</t>
  </si>
  <si>
    <t>Ultimate 1.2i (110PS) S/S Auto Eur 6.2</t>
  </si>
  <si>
    <t>HAFX</t>
  </si>
  <si>
    <t>Ultimate 1.5 Turbo D 102PS S/S ecoTEC - Eur 6.2 Auto</t>
  </si>
  <si>
    <t>Grandland X</t>
  </si>
  <si>
    <t>02D75</t>
  </si>
  <si>
    <t>SC 1.2i 130PS 6 Speed - Eur 6.2</t>
  </si>
  <si>
    <t>SC 1.2i 130PS 8 Speed Auto - Eur 6.2</t>
  </si>
  <si>
    <t>SC 1.5 Turbo D 130PS  6 Speed Eur 6.2</t>
  </si>
  <si>
    <t>02L75</t>
  </si>
  <si>
    <t>120 Years 1.2i 130PS 6 Speed - Eur 6.2</t>
  </si>
  <si>
    <t>120 Years 1.2i 130PS 8 Speed Auto - Eur 6.2</t>
  </si>
  <si>
    <t>120 Years 1.5 Turbo D 130PS  6 Speed Eur 6.2</t>
  </si>
  <si>
    <t>02E75</t>
  </si>
  <si>
    <t>SRi 1.2i 130PS 6 Speed - Eur 6.2</t>
  </si>
  <si>
    <t>SRi 1.2i 130PS 8 Speed Auto Eur 6.2</t>
  </si>
  <si>
    <t>SRi 1.5 Turbo D 130PS  6 Speed Eur 6.2</t>
  </si>
  <si>
    <t>Elite 1.2i 130PS 6 Speed - Eur 6.2</t>
  </si>
  <si>
    <t>Elite 1.2i 130PS 8 Speed Auto - Eur 6.2</t>
  </si>
  <si>
    <t>Elite 1.5 Turbo D 130PS  6 Speed Eur 6.2</t>
  </si>
  <si>
    <t>02U75</t>
  </si>
  <si>
    <t>MD8U</t>
  </si>
  <si>
    <t>Ultimate 2.0 Turbo D 177PS 8 Speed Auto</t>
  </si>
  <si>
    <t xml:space="preserve">Insignia 5 Door Grand Sport </t>
  </si>
  <si>
    <t>HI6X</t>
  </si>
  <si>
    <t>SC 1.5 (140PS) Turbo ecoTEC 6 Speed</t>
  </si>
  <si>
    <t>iULX</t>
  </si>
  <si>
    <t>SC 1.6 (110PS) Turbo D ecoTEC - Eur 6.2</t>
  </si>
  <si>
    <t>iVLX</t>
  </si>
  <si>
    <t>SC 1.6 (136PS) Turbo D ecoTEC - Eur 6.2</t>
  </si>
  <si>
    <t>SC 1.6 (136PS) Turbo D automatic - Eur 6.2</t>
  </si>
  <si>
    <t>0JZ68</t>
  </si>
  <si>
    <t>HI6Z</t>
  </si>
  <si>
    <t>120 Years 1.5 (140PS) Turbo ecoTEC 6 Speed</t>
  </si>
  <si>
    <t>iULZ</t>
  </si>
  <si>
    <t>120 Years 1.6 (110PS) Turbo D ecoTEC - Eur 6.2</t>
  </si>
  <si>
    <t>iVLZ</t>
  </si>
  <si>
    <t>120 Years 1.6 (136PS) Turbo D ecoTEC - Eur 6.2</t>
  </si>
  <si>
    <t>iPFZ</t>
  </si>
  <si>
    <t>120 Years 1.6 (136PS) Turbo D automatic - Eur 6.2</t>
  </si>
  <si>
    <t>HI6U</t>
  </si>
  <si>
    <t>SRi 1.5 (140PS) Turbo ecoTEC 6 Speed</t>
  </si>
  <si>
    <t>iVLU</t>
  </si>
  <si>
    <t>SRi 1.6 (136PS) Turbo D ecoTEC - Eur 6.2</t>
  </si>
  <si>
    <t>iPFU</t>
  </si>
  <si>
    <t>SRi 1.6 (136PS) Turbo D automatic - Eur 6.2</t>
  </si>
  <si>
    <t>MBPU</t>
  </si>
  <si>
    <t>SRi 2.0 (170PS) Turbo D - Eur 6.2</t>
  </si>
  <si>
    <t>M58U</t>
  </si>
  <si>
    <t>SRi 2.0 (170PS) Turbo D  Automatic - Eur 6.2</t>
  </si>
  <si>
    <t>HI6B</t>
  </si>
  <si>
    <t>SE 1.5 (140PS) Turbo ecoTEC 6 Speed</t>
  </si>
  <si>
    <t>iULB</t>
  </si>
  <si>
    <t>SE 1.6 (110PS) Turbo D ecoTEC - Eur 6.2</t>
  </si>
  <si>
    <t>iVLB</t>
  </si>
  <si>
    <t>SE 1.6 (136PS) Turbo D ecoTEC - Eur 6.2</t>
  </si>
  <si>
    <t>iPFB</t>
  </si>
  <si>
    <t>SE 1.6 (136PS) Turbo D automatic - Eur 6.2</t>
  </si>
  <si>
    <t>MBPB</t>
  </si>
  <si>
    <t>SE 2.0 (170PS) Turbo D - Eur 6.2</t>
  </si>
  <si>
    <t>M58B</t>
  </si>
  <si>
    <t>SE 2.0 (170PS) Turbo D  Automatic - Eur 6.2</t>
  </si>
  <si>
    <t>HI6E</t>
  </si>
  <si>
    <t>Elite  1.5 (140PS) Turbo ecoTEC 6 Speed</t>
  </si>
  <si>
    <t>iULE</t>
  </si>
  <si>
    <t>Elite 1.6 (110PS) Turbo D ecoTEC - Eur 6.2</t>
  </si>
  <si>
    <t>iVLE</t>
  </si>
  <si>
    <t>Elite 1.6 (136PS) Turbo D ecoTEC - Eur 6.2</t>
  </si>
  <si>
    <t>iPFE</t>
  </si>
  <si>
    <t>Elite 1.6 (136PS) Turbo D automatic - Eur 6.2</t>
  </si>
  <si>
    <t>MBPE</t>
  </si>
  <si>
    <t>Elite 2.0 (170PS) Turbo D - Eur 6.2</t>
  </si>
  <si>
    <t>M58E</t>
  </si>
  <si>
    <t>Elite 2.0 (170PS) Turbo D  Automatic - Eur 6.2</t>
  </si>
  <si>
    <t>0JW68</t>
  </si>
  <si>
    <t>M28G</t>
  </si>
  <si>
    <t>GSi Nav 2.0 (210PS) BiTurbo 4X4 Auto</t>
  </si>
  <si>
    <t>SC 1.5 (140PS) Turbo 6 Speed</t>
  </si>
  <si>
    <t>MBPX</t>
  </si>
  <si>
    <t>SC 2.0 (170PS) Turbo D - Eur 6.2</t>
  </si>
  <si>
    <t>M58X</t>
  </si>
  <si>
    <t>SC 2.0 (170PS) Turbo D  Automatic - Eur 6.2</t>
  </si>
  <si>
    <t>0JZ35</t>
  </si>
  <si>
    <t>120 Years 1.5 (140PS) Turbo 6 Speed</t>
  </si>
  <si>
    <t>MBPZ</t>
  </si>
  <si>
    <t>120 Years 2.0 (170PS) Turbo D - Eur 6.2</t>
  </si>
  <si>
    <t>M58Z</t>
  </si>
  <si>
    <t>120 Years 2.0 (170PS) Turbo D  Automatic - Eur 6.2</t>
  </si>
  <si>
    <t>iULU</t>
  </si>
  <si>
    <t>SRi 1.6 (110PS) Turbo D ecoTEC - Eur 6.2</t>
  </si>
  <si>
    <t>0JN47</t>
  </si>
  <si>
    <t>MBPK</t>
  </si>
  <si>
    <t>Country Tourer 2.0 (170PS) Turbo D - Eur 6.2</t>
  </si>
  <si>
    <t>M58K</t>
  </si>
  <si>
    <t>Country Tourer 2.0 (170PS) Turbo D Auto - Eur 6.2</t>
  </si>
  <si>
    <t>MCPK</t>
  </si>
  <si>
    <t>Country Tourer 2.0 (170PS) Turbo D 4X4 Eur 6.2</t>
  </si>
  <si>
    <t>0JW35</t>
  </si>
  <si>
    <t>Combo Life</t>
  </si>
  <si>
    <t>0DL26</t>
  </si>
  <si>
    <t>HE5O</t>
  </si>
  <si>
    <t>Energy 5 Seater 1.5 Turbo D 100PS</t>
  </si>
  <si>
    <t>HC8O</t>
  </si>
  <si>
    <t>Energy 5 Seater 1.5 Turbo D 130PS Auto</t>
  </si>
  <si>
    <t>EH6O</t>
  </si>
  <si>
    <t>Energy 5 Seater 1.2i 110PS</t>
  </si>
  <si>
    <t>HE5Q</t>
  </si>
  <si>
    <t>Energy 7 Seater 1.5 Turbo D 100PS</t>
  </si>
  <si>
    <t>HE5X</t>
  </si>
  <si>
    <t>Energy XL 7 Seater 1.5 Turbo D 100PS</t>
  </si>
  <si>
    <t xml:space="preserve">RETAIL PRICELIST </t>
  </si>
  <si>
    <t>PASSENGER CARS</t>
  </si>
  <si>
    <t>Variant code</t>
  </si>
  <si>
    <t>CO2 EMISSION NEDC (g/km)</t>
  </si>
  <si>
    <t>FUEL CONSUMPTION NEDC (l/100km)</t>
  </si>
  <si>
    <t>CO2 EMISSION WLTP (g/km)</t>
  </si>
  <si>
    <t>FUEL CONSUMPTION WLTP (l/100km)</t>
  </si>
  <si>
    <t>* Price after maximum SEAI grant (€5,000) and VRT relief</t>
  </si>
  <si>
    <t>TWIZY</t>
  </si>
  <si>
    <t>Trim Level</t>
  </si>
  <si>
    <t>DR</t>
  </si>
  <si>
    <t>CO2 Emissions Test Procedure</t>
  </si>
  <si>
    <t>VRT 
Band</t>
  </si>
  <si>
    <t>Retail 
Price</t>
  </si>
  <si>
    <t>TEC 80</t>
  </si>
  <si>
    <t>Dynamique</t>
  </si>
  <si>
    <t>DYN BLK</t>
  </si>
  <si>
    <t>0 DR</t>
  </si>
  <si>
    <t>NEDC</t>
  </si>
  <si>
    <t>CLIO IV</t>
  </si>
  <si>
    <t>TCe 75</t>
  </si>
  <si>
    <t>Expression</t>
  </si>
  <si>
    <t>EXP75PMY18</t>
  </si>
  <si>
    <t>WLTP</t>
  </si>
  <si>
    <t>Dynamique Nav</t>
  </si>
  <si>
    <t>DYN75PMY18</t>
  </si>
  <si>
    <t>TCe 90</t>
  </si>
  <si>
    <t>DYN90PMY18</t>
  </si>
  <si>
    <t>dCi 90</t>
  </si>
  <si>
    <t>DYN90DMY18</t>
  </si>
  <si>
    <t>a3</t>
  </si>
  <si>
    <t>Dynamique S Nav</t>
  </si>
  <si>
    <t>DYS90PMY18</t>
  </si>
  <si>
    <t>DYS90DMY18</t>
  </si>
  <si>
    <t>dCi 90 EDC</t>
  </si>
  <si>
    <t>DYS90DAMY18</t>
  </si>
  <si>
    <t xml:space="preserve">ZOE (including battery*) </t>
  </si>
  <si>
    <t>R90 Z.E. 40</t>
  </si>
  <si>
    <t>Expression Nav FP</t>
  </si>
  <si>
    <t>EXPR90 MY18</t>
  </si>
  <si>
    <t>R110 Z.E. 40</t>
  </si>
  <si>
    <t>Dynamique Nav FP</t>
  </si>
  <si>
    <t>DYNR110 MY18</t>
  </si>
  <si>
    <t>Q90 Z.E. 40</t>
  </si>
  <si>
    <t>DYNQ90 MY18</t>
  </si>
  <si>
    <t>Signature Nav FP</t>
  </si>
  <si>
    <t>SIGR110 MY18</t>
  </si>
  <si>
    <t>SIGQ90 MY18</t>
  </si>
  <si>
    <t>CAPTUR</t>
  </si>
  <si>
    <t>Play</t>
  </si>
  <si>
    <t>PL90P MY18</t>
  </si>
  <si>
    <t>PL90D MY18</t>
  </si>
  <si>
    <t>Iconic</t>
  </si>
  <si>
    <t>ICO90P MY18</t>
  </si>
  <si>
    <t>ICO90D MY18</t>
  </si>
  <si>
    <t>ICO90DA MY18</t>
  </si>
  <si>
    <t>a4</t>
  </si>
  <si>
    <t>GT Line</t>
  </si>
  <si>
    <t>GTL90P MY18</t>
  </si>
  <si>
    <t>GTL90D MY18</t>
  </si>
  <si>
    <t>GTL90DA MY18</t>
  </si>
  <si>
    <t xml:space="preserve">MEGANE </t>
  </si>
  <si>
    <t>TCe 100 GPF</t>
  </si>
  <si>
    <t>PL100P MY18</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 MY18</t>
  </si>
  <si>
    <t>GTL115DA MY18</t>
  </si>
  <si>
    <t>TCe 280 GPF</t>
  </si>
  <si>
    <t>RS</t>
  </si>
  <si>
    <t>RS280 MY18</t>
  </si>
  <si>
    <t>TCe 280 EDC GPF</t>
  </si>
  <si>
    <t>RS280A MY18</t>
  </si>
  <si>
    <t>TCe 300 GPF</t>
  </si>
  <si>
    <t>Trophy</t>
  </si>
  <si>
    <t>TPY300 MY18</t>
  </si>
  <si>
    <t>TCe 300 EDC GPF</t>
  </si>
  <si>
    <t>TPY300A MY18</t>
  </si>
  <si>
    <t>ALL-NEW MEGANE GRAND COUPE</t>
  </si>
  <si>
    <t>1333</t>
  </si>
  <si>
    <t>TCe 115 GPF</t>
  </si>
  <si>
    <t>PL115P MY18</t>
  </si>
  <si>
    <t>4 DR</t>
  </si>
  <si>
    <t>1461</t>
  </si>
  <si>
    <t>Signature B</t>
  </si>
  <si>
    <t>SIGB115D MY18</t>
  </si>
  <si>
    <t>Signature</t>
  </si>
  <si>
    <t>SIG140P MY18</t>
  </si>
  <si>
    <t>SIG140PA MY18</t>
  </si>
  <si>
    <t>SIG115D MY18</t>
  </si>
  <si>
    <t>SIG115DA MY18</t>
  </si>
  <si>
    <t>MEGANE SPORT TOURER</t>
  </si>
  <si>
    <t>New KADJAR Ph2</t>
  </si>
  <si>
    <t>TCe 140 GPF EDC</t>
  </si>
  <si>
    <t>S-Edition</t>
  </si>
  <si>
    <t>SED140P MY18</t>
  </si>
  <si>
    <t>SED140PA MY18</t>
  </si>
  <si>
    <t>SED115D MY18</t>
  </si>
  <si>
    <t>SED115DA MY18</t>
  </si>
  <si>
    <t>TCe 160 GPF</t>
  </si>
  <si>
    <t>GTL160P MY18</t>
  </si>
  <si>
    <t>Blue dCi 150</t>
  </si>
  <si>
    <t>GTL150D MY18</t>
  </si>
  <si>
    <t>b1</t>
  </si>
  <si>
    <t>Blue dCi 150 4WD</t>
  </si>
  <si>
    <t>GTL150DX MY18</t>
  </si>
  <si>
    <t>b2</t>
  </si>
  <si>
    <t>PL140P MY19</t>
  </si>
  <si>
    <t>PL140PA MY19</t>
  </si>
  <si>
    <t>Blue dCi 120</t>
  </si>
  <si>
    <t>PL120D MY19</t>
  </si>
  <si>
    <t>Blue dCi 120 EDC</t>
  </si>
  <si>
    <t>PL120DA MY19</t>
  </si>
  <si>
    <t>ICO140P MY19</t>
  </si>
  <si>
    <t>ICO140PA MY19</t>
  </si>
  <si>
    <t>ICO120D MY19</t>
  </si>
  <si>
    <t>ICO120DA MY19</t>
  </si>
  <si>
    <t>SIG140P MY19</t>
  </si>
  <si>
    <t>SIG140PA MY19</t>
  </si>
  <si>
    <t>SIG120D MY19</t>
  </si>
  <si>
    <t>SIG120DA MY19</t>
  </si>
  <si>
    <t>2EA2 NBM6T</t>
  </si>
  <si>
    <t>2EA2 NBA6T</t>
  </si>
  <si>
    <t>2EA2 A7M6T</t>
  </si>
  <si>
    <t>2EA2 A7A6T</t>
  </si>
  <si>
    <t>2E2P NBM6T</t>
  </si>
  <si>
    <t>2E2P NBA6T</t>
  </si>
  <si>
    <t>2E2P A7M6T</t>
  </si>
  <si>
    <t>2E2P A7A6T</t>
  </si>
  <si>
    <t>2E3S NBM6T</t>
  </si>
  <si>
    <t>2E3S NBA6T</t>
  </si>
  <si>
    <t>2E3S A7M6T</t>
  </si>
  <si>
    <t>2E3S A7A6T</t>
  </si>
  <si>
    <t>KOLEOS</t>
  </si>
  <si>
    <t>dCi 130</t>
  </si>
  <si>
    <t>E3A A46R M2</t>
  </si>
  <si>
    <t>-</t>
  </si>
  <si>
    <t>dCi 175 4WD</t>
  </si>
  <si>
    <t>E3A AK6R M4</t>
  </si>
  <si>
    <t>c</t>
  </si>
  <si>
    <t>RETAIL PRICELIST</t>
  </si>
  <si>
    <t>TRIM</t>
  </si>
  <si>
    <t>VARIANT CODE</t>
  </si>
  <si>
    <t>TAX BAND</t>
  </si>
  <si>
    <t>ANNUAL ROAD TAX
(€)</t>
  </si>
  <si>
    <t>RRP
(€)</t>
  </si>
  <si>
    <t>NEW SANDERO STEPWAY</t>
  </si>
  <si>
    <t>LOGAN MCV STEPWAY</t>
  </si>
  <si>
    <t>ALL-NEW DUSTER</t>
  </si>
  <si>
    <t>SANDERO</t>
  </si>
  <si>
    <t>SCe 75</t>
  </si>
  <si>
    <t>Alternative</t>
  </si>
  <si>
    <t>ALT75PMY18</t>
  </si>
  <si>
    <t xml:space="preserve">WLTP </t>
  </si>
  <si>
    <t>Blue dCi 95</t>
  </si>
  <si>
    <t>ALT95DMY18</t>
  </si>
  <si>
    <t>a2</t>
  </si>
  <si>
    <t>SIG75PMY18</t>
  </si>
  <si>
    <t>SIG95DMY18</t>
  </si>
  <si>
    <t>STEPWAY Alternative</t>
  </si>
  <si>
    <t>ALTS90PMY18</t>
  </si>
  <si>
    <t>ALTS95DMY18</t>
  </si>
  <si>
    <t>STEPWAY Signature</t>
  </si>
  <si>
    <t>SIGS90PMY18</t>
  </si>
  <si>
    <t>SIGS95DMY18</t>
  </si>
  <si>
    <t>STEPWAY Techroad</t>
  </si>
  <si>
    <t>TEC90P MY18</t>
  </si>
  <si>
    <t>TEC95D MY18</t>
  </si>
  <si>
    <t>LOGAN MCV</t>
  </si>
  <si>
    <t>SCe 115</t>
  </si>
  <si>
    <t>Essential</t>
  </si>
  <si>
    <t>ESS115P MY19</t>
  </si>
  <si>
    <t>ESS115D MY19</t>
  </si>
  <si>
    <t>Blue dCi 115 4WD</t>
  </si>
  <si>
    <t>ESS115DX MY19</t>
  </si>
  <si>
    <t>Comfort</t>
  </si>
  <si>
    <t>COM115P MY19</t>
  </si>
  <si>
    <t>TCe 130</t>
  </si>
  <si>
    <t>COM130P MY19</t>
  </si>
  <si>
    <t>COM115D MY19</t>
  </si>
  <si>
    <t>COM115DX MY19</t>
  </si>
  <si>
    <t>Prestige</t>
  </si>
  <si>
    <t>PRE115P MY19</t>
  </si>
  <si>
    <t xml:space="preserve">TCe 130 </t>
  </si>
  <si>
    <t>PRE130P MY19</t>
  </si>
  <si>
    <t>PRE115D MY19</t>
  </si>
  <si>
    <t>PRE115DX MY19</t>
  </si>
  <si>
    <t>Techroad</t>
  </si>
  <si>
    <t>TEC130P MY19</t>
  </si>
  <si>
    <t>TEC115D MY19</t>
  </si>
  <si>
    <t>125-204</t>
  </si>
  <si>
    <t>136-229</t>
  </si>
  <si>
    <t>149-276</t>
  </si>
  <si>
    <t>164-289</t>
  </si>
  <si>
    <t>124-129</t>
  </si>
  <si>
    <t>141-212</t>
  </si>
  <si>
    <t>135-138</t>
  </si>
  <si>
    <t>125-213</t>
  </si>
  <si>
    <t>125-211</t>
  </si>
  <si>
    <t>135-139</t>
  </si>
  <si>
    <t>142-255</t>
  </si>
  <si>
    <t>164-266</t>
  </si>
  <si>
    <t>166-240</t>
  </si>
  <si>
    <t>174-270</t>
  </si>
  <si>
    <t>Giulietta 1.4TB 120hp</t>
  </si>
  <si>
    <t>Giulietta 1.6JTD 120hp</t>
  </si>
  <si>
    <t>Jeep Renegade E6d</t>
  </si>
  <si>
    <t>Renegade 1.0 GSE Turbo 120hp FWD</t>
  </si>
  <si>
    <t>Renegade 2.0 M-jet 140hp AWD</t>
  </si>
  <si>
    <t>Renegade 2.0 M-jet 140hp AWD L Auto</t>
  </si>
  <si>
    <t>Jeep Compass E6d</t>
  </si>
  <si>
    <t>All below are Eu6D</t>
  </si>
  <si>
    <t>PANEL VAN - 3000KG GVW</t>
  </si>
  <si>
    <t>290.0L4.7</t>
  </si>
  <si>
    <t>SH1 2.3 MultiJet 120BHP Eu6D</t>
  </si>
  <si>
    <t>290.0L5.7</t>
  </si>
  <si>
    <t>SH1 2.3 MultiJet 140BHP Eu6D</t>
  </si>
  <si>
    <t>290.0G4.7</t>
  </si>
  <si>
    <t>SH2 2.3 MultiJet 120BHP Eu6D</t>
  </si>
  <si>
    <t>290.0G5.7</t>
  </si>
  <si>
    <t>SH2 2.3 MultiJet 140BHP Eu6D</t>
  </si>
  <si>
    <t>290.1L4.7</t>
  </si>
  <si>
    <t>MH1 2.3 MultiJet 120BHP Eu6D</t>
  </si>
  <si>
    <t>290.1L5.7</t>
  </si>
  <si>
    <t>MH1 2.3 MultiJet 140BHP Eu6D</t>
  </si>
  <si>
    <t>290.1G4.7</t>
  </si>
  <si>
    <t>MH2 2.3 MultiJet 120BHP Eu6D</t>
  </si>
  <si>
    <t>290.1G5.7</t>
  </si>
  <si>
    <t>MH2 2.3 MultiJet 140BHP Eu6D</t>
  </si>
  <si>
    <t>PANEL VAN - 3300KG GVW</t>
  </si>
  <si>
    <t>290.5L4.7</t>
  </si>
  <si>
    <t>290.5L5.7</t>
  </si>
  <si>
    <t>290.5G4.7</t>
  </si>
  <si>
    <t>290.5G5.7</t>
  </si>
  <si>
    <t>PANEL VAN - 3500KG GVW</t>
  </si>
  <si>
    <t>290.AL5.7</t>
  </si>
  <si>
    <t>290.AL6.7</t>
  </si>
  <si>
    <t>MH1 2.3 MultiJet 160BHP Eu6D</t>
  </si>
  <si>
    <t>290.AG5.7</t>
  </si>
  <si>
    <t>290.AG6.7</t>
  </si>
  <si>
    <t>MH2 2.3 MultiJet 160BHP Eu6D</t>
  </si>
  <si>
    <t>290.BG5.7</t>
  </si>
  <si>
    <t>LH2 2.3 MultiJet 140BHP Eu6D</t>
  </si>
  <si>
    <t>290.BG6.7</t>
  </si>
  <si>
    <t>LH2 2.3 MultiJet 160BHP Eu6D</t>
  </si>
  <si>
    <t>290.BA5.7</t>
  </si>
  <si>
    <t>LH3 2.3 MultiJet 140BHP Eu6D</t>
  </si>
  <si>
    <t>290.BA6.7</t>
  </si>
  <si>
    <t>LH3 2.3 MultiJet 160BHP Eu6D</t>
  </si>
  <si>
    <t>DUCATO MAXI PANEL VAN 295 EU6D</t>
  </si>
  <si>
    <t>MAXI PANEL VAN - 3500KG GVW</t>
  </si>
  <si>
    <t>295.9L5.7</t>
  </si>
  <si>
    <t>295.9L6.7</t>
  </si>
  <si>
    <t>SH1 2.3 MultiJet 160BHP Eu6D</t>
  </si>
  <si>
    <t>295.AL5.7</t>
  </si>
  <si>
    <t>295.AL6.7</t>
  </si>
  <si>
    <t>295.AG5.7</t>
  </si>
  <si>
    <t>295.AG6.7</t>
  </si>
  <si>
    <t>295.BG5.7</t>
  </si>
  <si>
    <t>295.BG6.7</t>
  </si>
  <si>
    <t>295.BG7.7</t>
  </si>
  <si>
    <t>LH2 2.3 MultiJet 180BHP Eu6D Power</t>
  </si>
  <si>
    <t>295.BA5.7</t>
  </si>
  <si>
    <t>295.BA6.7</t>
  </si>
  <si>
    <t>295.BA7.7</t>
  </si>
  <si>
    <t>LH3 2.3 MultiJet 180BHP Eu6D Power</t>
  </si>
  <si>
    <t>295.CG6.7</t>
  </si>
  <si>
    <t>XLH2 2.3 MultiJet 160BHP Eu6D</t>
  </si>
  <si>
    <t>295.CG7.7</t>
  </si>
  <si>
    <t>XLH2 2.3 MultiJet 180BHP Eu6D Power</t>
  </si>
  <si>
    <t>295.CA6.7</t>
  </si>
  <si>
    <t>XLH3 2.3 MultiJet 160BHP Eu6D</t>
  </si>
  <si>
    <t>295.CA7.7</t>
  </si>
  <si>
    <t>XLH3 2.3 MultiJet 180BHP Eu6D Power</t>
  </si>
  <si>
    <t>MAXI PANEL VAN - 4/4250KG GVW</t>
  </si>
  <si>
    <t>295.GG6.7</t>
  </si>
  <si>
    <t>295.GG7.7</t>
  </si>
  <si>
    <t>295.HG6.7</t>
  </si>
  <si>
    <t>295.HG7.7</t>
  </si>
  <si>
    <t>295.HA6.7</t>
  </si>
  <si>
    <t>295.HA7.7</t>
  </si>
  <si>
    <t>DUCATO CHASSIS CABS - 290 EU6D</t>
  </si>
  <si>
    <t>SINGLE CHASSIS CAB - 3500KG GVW</t>
  </si>
  <si>
    <t>290.LC5.7</t>
  </si>
  <si>
    <t>MLH1 - 2.3 MultiJet 140BHP Eu6D</t>
  </si>
  <si>
    <t>290.LC6.7</t>
  </si>
  <si>
    <t>MLH1 - 2.3 MultiJet 160BHP Eu6D</t>
  </si>
  <si>
    <t>290.BC5.7</t>
  </si>
  <si>
    <t>LH1 - 2.3 MultiJet 140BHP Eu6D</t>
  </si>
  <si>
    <t>290.BC6.7</t>
  </si>
  <si>
    <t>LH1 - 2.3 MultiJet 160BHP Eu6D</t>
  </si>
  <si>
    <t>DUCATO MAXI CHASSIS CABS - 295 EU6D</t>
  </si>
  <si>
    <t>295.AC5.7</t>
  </si>
  <si>
    <t>MH1 - 2.3 MultiJet 140BHP Eu6D</t>
  </si>
  <si>
    <t>295.AC6.7</t>
  </si>
  <si>
    <t>MH1 - 2.3 MultiJet 160BHP Eu6D</t>
  </si>
  <si>
    <t>295.LC5.7</t>
  </si>
  <si>
    <t>295.LC6.7</t>
  </si>
  <si>
    <t>295.BC5.7</t>
  </si>
  <si>
    <t>295.BC6.7</t>
  </si>
  <si>
    <t>295.CC6.7</t>
  </si>
  <si>
    <t>XLH1 - 2.3 MultiJet 160BHP Eu6D</t>
  </si>
  <si>
    <t>295.CC7.7</t>
  </si>
  <si>
    <t>XLH1 - 2.3 MultiJet 180BHP Eu6D Power</t>
  </si>
  <si>
    <t>295.LC5.7.SS</t>
  </si>
  <si>
    <t>MLH1 - 2.3 MultiJet 140BHP Eu6D - Special Series Completed 3 Way Tipper</t>
  </si>
  <si>
    <t>SINGLE CHASSIS CAB - 4/4250KG GVW</t>
  </si>
  <si>
    <t>295.GC6.7</t>
  </si>
  <si>
    <t>295.GC7.7</t>
  </si>
  <si>
    <t>LH1 - 2.3 MultiJet 180BHP Eu6D Power</t>
  </si>
  <si>
    <t>295.HC6.7</t>
  </si>
  <si>
    <t>295.HC7.7</t>
  </si>
  <si>
    <t>DOUBLE CHASSIS CAB - 3500KG GVW</t>
  </si>
  <si>
    <t>295.BD5.7</t>
  </si>
  <si>
    <t>295.BD6.7</t>
  </si>
  <si>
    <t>295.CD6.7</t>
  </si>
  <si>
    <t>XLH1 - 2.3 MultiJet 140BHP Eu6D</t>
  </si>
  <si>
    <t>295.CD7.7</t>
  </si>
  <si>
    <t>295.BD5.7.SS</t>
  </si>
  <si>
    <t>LH1 - 2.3 MultiJet 140BHP Eu6D - Special Series Completed 3 Way Tipper</t>
  </si>
  <si>
    <t>DOUBLE CHASSIS CAB - 4/4250KG GVW</t>
  </si>
  <si>
    <t>295.GD6.7</t>
  </si>
  <si>
    <t>NEW MICRA 1.0 PET 5dr XE</t>
  </si>
  <si>
    <t>NEW MICRA 1.0 PET 5dr SV</t>
  </si>
  <si>
    <t>NEW MICRA 1.0T PET 5dr XE CVT</t>
  </si>
  <si>
    <t>NEW MICRA 1.0T PET 5dr SV CVT</t>
  </si>
  <si>
    <t xml:space="preserve">METALLIC/PEARLESCENT PAINT </t>
  </si>
  <si>
    <t>LEAF SV 40 kWh</t>
  </si>
  <si>
    <t>LEAF SV PREMIUM 40 kWh</t>
  </si>
  <si>
    <t>LEAF SVE 40 kWh</t>
  </si>
  <si>
    <t>METALLIC/ PEARL PAINT</t>
  </si>
  <si>
    <t>FRONT &amp; REAR PARKING SENSORS (SV)</t>
  </si>
  <si>
    <t>COLD PACK - HEATED SEATS &amp; STEERING WHEEL (SV &amp; SV PREMIUM)</t>
  </si>
  <si>
    <t>BOSE (SV PREMIUM)</t>
  </si>
  <si>
    <t>ProPILOT (SV PREMIUM)</t>
  </si>
  <si>
    <t>LED HEADLAMPS (SV PREMIUM)</t>
  </si>
  <si>
    <t>SYNTHETIC PART LEATHER SEATS (SV PREMIUM)</t>
  </si>
  <si>
    <t>2 TONE METALLIC PAINT (SV PREMIUM &amp; SVE)</t>
  </si>
  <si>
    <t>ProPILOT Park (SVE)</t>
  </si>
  <si>
    <t xml:space="preserve">QASHQAI 1.7 DSL XE </t>
  </si>
  <si>
    <t>QASHQAI 1.7 DSL SV PREMIUM</t>
  </si>
  <si>
    <t>QASHQAI 1.7 DSL SVE</t>
  </si>
  <si>
    <t>QASHQAI 1.7 DSL XE 4X4</t>
  </si>
  <si>
    <t>QASHQAI 1.7 DSL SV PREMIUM 4X4</t>
  </si>
  <si>
    <t>QASHQAI 1.7 DSL SVE 4X4</t>
  </si>
  <si>
    <t>QASHQAI 1.7 DSL XE 4X4 CVT</t>
  </si>
  <si>
    <t>QASHQAI 1.7 DSL SV PREMIUM 4X4 CVT</t>
  </si>
  <si>
    <t>QASHQAI 1.7 DSL SVE 4X4 CVT</t>
  </si>
  <si>
    <t>SAFETY SHIELD (XE &amp; SV)</t>
  </si>
  <si>
    <t>PART LEATHER INTERIOR (SV PREMIUM)</t>
  </si>
  <si>
    <t>Bi-LED HEADLAMPS (SV PREMIUM)</t>
  </si>
  <si>
    <t>BOSE (SVE)</t>
  </si>
  <si>
    <t>X-TRAIL 1.3 petrol SV DCT 5 Seats</t>
  </si>
  <si>
    <t>X-TRAIL 1.3 petrol SV Premium DCT 5 Seats</t>
  </si>
  <si>
    <t>X-TRAIL 1.3 petrol SVE DCT 5 Seats</t>
  </si>
  <si>
    <t>X-TRAIL 1.7 diesel XE 5 Seats</t>
  </si>
  <si>
    <t>X-TRAIL 1.7 diesel SV 5 Seats</t>
  </si>
  <si>
    <t>X-TRAIL 1.7 diesel SV Premium 5 Seats</t>
  </si>
  <si>
    <t>X-TRAIL 1.7 diesel SVE 5 Seats</t>
  </si>
  <si>
    <t>X-TRAIL 1.7 diesel SV M-CVT 5 Seats</t>
  </si>
  <si>
    <t>X-TRAIL 1.7 diesel SV Premium M-CVT 5 eats</t>
  </si>
  <si>
    <t>X-TRAIL 1.7 diesel SVE M-CVT 5 Seats</t>
  </si>
  <si>
    <t>X-TRAIL 1.7 diesel SV 4x4 5 Seat</t>
  </si>
  <si>
    <t>X-TRAIL 1.7 diesel SV Premium 4X4 5 Seats</t>
  </si>
  <si>
    <t>X-TRAIL 1.7 diesel SVE 4X4 5 Seats</t>
  </si>
  <si>
    <t>X-TRAIL 1.7 diesel SV 4x4 M-CVT 5 Seats</t>
  </si>
  <si>
    <t>X-TRAIL 1.7 diesel SV Premium 4X4 M-CVT 5 Seats</t>
  </si>
  <si>
    <t>X-TRAIL 1.7 diesel SVE 4X4 M-CVT 5 Seats</t>
  </si>
  <si>
    <t>X-TRAIL 1.3 petrol SV DCT 7 Seats</t>
  </si>
  <si>
    <t>X-TRAIL 1.3 petrol SV Premium DCT 7 Seats</t>
  </si>
  <si>
    <t>X-TRAIL 1.3 petrol SVE DCT 7 Seats</t>
  </si>
  <si>
    <t>X-TRAIL 1.7 diesel XE 7 Seats</t>
  </si>
  <si>
    <t>X-TRAIL 1.7 diesel SV 7 Seats</t>
  </si>
  <si>
    <t>X-TRAIL 1.7 diesel SV Premium 7 Seats</t>
  </si>
  <si>
    <t>X-TRAIL 1.7 diesel SVE 7 Seats</t>
  </si>
  <si>
    <t>X-TRAIL 1.7 diesel SV M-CVT 7 Seats</t>
  </si>
  <si>
    <t>X-TRAIL 1.7 diesel SV Premium M-CVT 7 seats</t>
  </si>
  <si>
    <t>X-TRAIL 1.7 diesel SVE M-CVT 7 Seats</t>
  </si>
  <si>
    <t>X-TRAIL 1.7 diesel SV 4x4 7 Seat</t>
  </si>
  <si>
    <t>X-TRAIL 1.7 diesel SV Premium 4X4 7 Seats</t>
  </si>
  <si>
    <t>X-TRAIL 1.7 diesel SVE 4X4 7 Seats</t>
  </si>
  <si>
    <t>X-TRAIL 1.7 diesel SV 4x4 M-CVT 7 Seats</t>
  </si>
  <si>
    <t>X-TRAIL 1.7 diesel SV Premium 4X4 M-CVT 7 Seats</t>
  </si>
  <si>
    <t>X-TRAIL 1.7 diesel SVE 4X4 M-CVT 7 Seats</t>
  </si>
  <si>
    <t>SAFETY SHEILD (XE)</t>
  </si>
  <si>
    <t>TAN LEATHER INTERIOR (SVE)</t>
  </si>
  <si>
    <t>19” ALLOYS</t>
  </si>
  <si>
    <t>MOONROOF (SV &amp; SV PREMIUM - 5 seater models)</t>
  </si>
  <si>
    <t>214-136</t>
  </si>
  <si>
    <t>230-138</t>
  </si>
  <si>
    <t>241-151</t>
  </si>
  <si>
    <t>260-173</t>
  </si>
  <si>
    <t>269-180</t>
  </si>
  <si>
    <t>296-177</t>
  </si>
  <si>
    <t>307-199</t>
  </si>
  <si>
    <t>Celerio 1.0 Dualjet SZ2</t>
  </si>
  <si>
    <t>89 / €180</t>
  </si>
  <si>
    <t>108 / €190</t>
  </si>
  <si>
    <t>110 / €190</t>
  </si>
  <si>
    <t>121 / €270</t>
  </si>
  <si>
    <t>125 / €270</t>
  </si>
  <si>
    <t>1.0 Boosterjet SZ-T Automatic</t>
  </si>
  <si>
    <t>1.4 Boosterjet SZ-T</t>
  </si>
  <si>
    <t>131 / €280</t>
  </si>
  <si>
    <t>1.4 Boosterjet SZ5</t>
  </si>
  <si>
    <t>1.4 Boosterjet SZ5 Automatic</t>
  </si>
  <si>
    <t>1.4 Boosterjet SZ5 ALLGRIP Automatic</t>
  </si>
  <si>
    <t>143 / €390</t>
  </si>
  <si>
    <t>120 / €200</t>
  </si>
  <si>
    <t>CO₂ Emissions WLTP</t>
  </si>
  <si>
    <t>All-New Mazda3</t>
  </si>
  <si>
    <t>MAZDA3 2.0P Mazda M Hybrid 5DR (122ps) GS</t>
  </si>
  <si>
    <t>MAZDA3 2.0P Mazda M Hybrid 5DR (122ps) GS-L</t>
  </si>
  <si>
    <t>MAZDA3 2.0P Mazda M Hybrid 5DR (122ps) GT</t>
  </si>
  <si>
    <t>MAZDA3 2.0P Mazda M Hybrid 5DR (122ps) GT SPORT</t>
  </si>
  <si>
    <t>MAZDA3 2.0P Mazda M Hybrid 5DR (122ps) GS-L 6AT</t>
  </si>
  <si>
    <t>MAZDA3 2.0P Mazda M Hybrid 5DR (122ps) GT SPORT 6AT</t>
  </si>
  <si>
    <t>MAZDA3 1.8D 5DR (116ps) GS</t>
  </si>
  <si>
    <t>MAZDA3 1.8D 5DR (116ps) GS-L</t>
  </si>
  <si>
    <t>MAZDA3 1.8D 5DR (116ps) GT</t>
  </si>
  <si>
    <t>MAZDA3 1.8D 5DR (116ps) GT SPORT</t>
  </si>
  <si>
    <t>MAZDA3 1.8D 5DR (116ps) GS-L 6AT</t>
  </si>
  <si>
    <t>MAZDA3 1.8D 5DR (116ps) GT SPORT 6AT</t>
  </si>
  <si>
    <t>MAZDA3 SKY-X 2.0P Mazda M Hybrid 5DR (180ps) GS SPORT</t>
  </si>
  <si>
    <t>MAZDA3 SKY-X 2.0P Mazda M Hybrid 5DR (180ps) GS-L SPORT</t>
  </si>
  <si>
    <t>MAZDA3 SKY-X 2.0P Mazda M Hybrid 5DR (180ps) GT SPORT</t>
  </si>
  <si>
    <t>MAZDA3 SKY-X 2.0P Mazda M Hybrid 5DR (180ps) GT SPORT RED</t>
  </si>
  <si>
    <t>MAZDA3 SKY-X 2.0P Mazda M Hybrid 5DR (180ps) GT SPORT (ADV SAFETY PACK)</t>
  </si>
  <si>
    <t>MAZDA3 SKY-X 2.0P Mazda M Hybrid 5DR (180ps) GT SPORT RED (ADV SAFETY PACK)</t>
  </si>
  <si>
    <t>MAZDA3 SKY-X 2.0P Mazda M Hybrid 5DR (180ps) GS-L SPORT 6AT</t>
  </si>
  <si>
    <t>MAZDA3 SKY-X 2.0P Mazda M Hybrid 5DR (180ps) GT SPORT 6AT</t>
  </si>
  <si>
    <t>MAZDA3 SKY-X 2.0P Mazda M Hybrid 5DR (180ps) GT SPORT RED 6AT</t>
  </si>
  <si>
    <t>MAZDA3 1.8D 4DR (116ps) GS</t>
  </si>
  <si>
    <t>MAZDA3 1.8D 4DR (116ps) GS-L</t>
  </si>
  <si>
    <t>MAZDA3 1.8D 4DR (116ps) PLATINUM</t>
  </si>
  <si>
    <t>MAZDA3 1.8D 4DR (116ps) PLATINUM SPORT</t>
  </si>
  <si>
    <t>MAZDA3 1.8D 4DR (116ps) GS-L 6AT</t>
  </si>
  <si>
    <t>MAZDA3 1.8D 4DR (116ps) PLATINUM SPORT 6AT</t>
  </si>
  <si>
    <t>MAZDA3 SKY-X 2.0P Mazda M Hybrid 4DR (180ps) GS SPORT</t>
  </si>
  <si>
    <t>MAZDA3 SKY-X 2.0P Mazda M Hybrid 4DR (180ps) GS-L SPORT</t>
  </si>
  <si>
    <t>MAZDA3 SKY-X 2.0P Mazda M Hybrid 4DR (180ps) PLATINUM SPORT</t>
  </si>
  <si>
    <t>MAZDA3 SKY-X 2.0P Mazda M Hybrid 4DR (180ps) PLATINUM SPORT STONE</t>
  </si>
  <si>
    <t>MAZDA3 SKY-X 2.0P Mazda M Hybrid 4DR (180ps) PLATINUM SPORT (ADV SAFETY PACK)</t>
  </si>
  <si>
    <t>MAZDA3 SKY-X 2.0P Mazda M Hybrid 4DR (180ps) PLATINUM SPORT STONE (ADV SAFETY PACK)</t>
  </si>
  <si>
    <t>MAZDA3 SKY-X 2.0P Mazda M Hybrid 4DR (180ps) GS-L SPORT 6AT</t>
  </si>
  <si>
    <t>MAZDA3 SKY-X 2.0P Mazda M Hybrid 4DR (180ps) PLATINUM SPORT 6AT</t>
  </si>
  <si>
    <t>MAZDA3 SKY-X 2.0P Mazda M Hybrid 4DR (180ps) PLATINUM SPORT STONE 6AT</t>
  </si>
  <si>
    <t>Mazda MX-5 30th Anniversary</t>
  </si>
  <si>
    <t>*Vehicles are homologated in accordance with the new type approval procedure WLTP Regulation  (EU) 2017/1151; Regulation (EC) 715/2007). </t>
  </si>
  <si>
    <t>For 2019, taxation is based on correlated figure (NEDC-2) based on WLTP, the VRT Rate that applies to this car is based on the correlated figure (NEDC-2).</t>
  </si>
  <si>
    <t xml:space="preserve">New L200 </t>
  </si>
  <si>
    <t>L200 2.2L DI-D 4WD Double Cab Business 5-Seat</t>
  </si>
  <si>
    <t>L200 2.2L DI-D 4WD Double Cab Intense 6MT 5 Seat</t>
  </si>
  <si>
    <t>231g/km</t>
  </si>
  <si>
    <t>L200 2.2L DI-D 4WD Double Cab Intense 6AT 5 Seat</t>
  </si>
  <si>
    <t>254g/km</t>
  </si>
  <si>
    <t>L200 2.2L DI-D 4WD Double Cab Instyle 6AT 5 Seat</t>
  </si>
  <si>
    <t>Model pack</t>
  </si>
  <si>
    <t>0HD48C85D</t>
  </si>
  <si>
    <t>0HA48C85R</t>
  </si>
  <si>
    <t/>
  </si>
  <si>
    <t>0UD08GD1J</t>
  </si>
  <si>
    <t>0SC08GF1N</t>
  </si>
  <si>
    <t>0SC08GSFN</t>
  </si>
  <si>
    <t>0SR08GF1Y</t>
  </si>
  <si>
    <t>0SR08GSFY</t>
  </si>
  <si>
    <t>0SP08GA1H</t>
  </si>
  <si>
    <t>0SC68GF1N</t>
  </si>
  <si>
    <t>0SC68GSFN</t>
  </si>
  <si>
    <t>0SR68GF1Y</t>
  </si>
  <si>
    <t>0SR68GSFY</t>
  </si>
  <si>
    <t>0BD68C45C</t>
  </si>
  <si>
    <t>0BD68i9iC</t>
  </si>
  <si>
    <t>0BD68i6iC</t>
  </si>
  <si>
    <t>0BD68iPFC</t>
  </si>
  <si>
    <t>0BR68C45X</t>
  </si>
  <si>
    <t>0BR68i9iX</t>
  </si>
  <si>
    <t>0BR68i6iX</t>
  </si>
  <si>
    <t>0BR68iPFX</t>
  </si>
  <si>
    <t>0BF68C45W</t>
  </si>
  <si>
    <t>0BF68i9iW</t>
  </si>
  <si>
    <t>0BF68i6iW</t>
  </si>
  <si>
    <t>0BF68iPFW</t>
  </si>
  <si>
    <t>0BE68C45E</t>
  </si>
  <si>
    <t>0BE68i9iE</t>
  </si>
  <si>
    <t>0BE68i6iE</t>
  </si>
  <si>
    <t>0BE68iPfE</t>
  </si>
  <si>
    <t>0BE68G7iU</t>
  </si>
  <si>
    <t>G7iU</t>
  </si>
  <si>
    <t>0BD35i9iC</t>
  </si>
  <si>
    <t>0BD35i6iC</t>
  </si>
  <si>
    <t>0BR35i9iX</t>
  </si>
  <si>
    <t>0BR35i6iX</t>
  </si>
  <si>
    <t>0BF35i6iW</t>
  </si>
  <si>
    <t>0BF35iPFW</t>
  </si>
  <si>
    <t>0BE35i9iE</t>
  </si>
  <si>
    <t>0BE35i6iE</t>
  </si>
  <si>
    <t>0BE35iPFE</t>
  </si>
  <si>
    <t>0IC76GTJA</t>
  </si>
  <si>
    <t>0IC76GVFA</t>
  </si>
  <si>
    <t>0IC76i8JA</t>
  </si>
  <si>
    <t>0IC76iNFA</t>
  </si>
  <si>
    <t>0IR76GTJZ</t>
  </si>
  <si>
    <t>0IR76GVFZ</t>
  </si>
  <si>
    <t>0IR76i8JZ</t>
  </si>
  <si>
    <t>0IR76iNFZ</t>
  </si>
  <si>
    <t>0ID76GUJE</t>
  </si>
  <si>
    <t>0ID76GTJE</t>
  </si>
  <si>
    <t>0ID76GVFE</t>
  </si>
  <si>
    <t>0ID76i8JE</t>
  </si>
  <si>
    <t>0ID76iNFE</t>
  </si>
  <si>
    <t>0ID76i5JE</t>
  </si>
  <si>
    <t>0GD75E1GC</t>
  </si>
  <si>
    <t>E1GC</t>
  </si>
  <si>
    <t>0GD75EFFC</t>
  </si>
  <si>
    <t>0GD75HE6C</t>
  </si>
  <si>
    <t>0GR75E1GY</t>
  </si>
  <si>
    <t>E1GY</t>
  </si>
  <si>
    <t>120 Years 1.2i (83PS) 5 Speed - Eur 6.2</t>
  </si>
  <si>
    <t>0GR75EFFY</t>
  </si>
  <si>
    <t>0GR75HE6Y</t>
  </si>
  <si>
    <t>0GH75E1GH</t>
  </si>
  <si>
    <t>E1GH</t>
  </si>
  <si>
    <t>SE 1.2i (83PS) 5 Speed - Eur 6.2</t>
  </si>
  <si>
    <t>0GH75EFFH</t>
  </si>
  <si>
    <t>0GH75HE6H</t>
  </si>
  <si>
    <t>0GH75HAFH</t>
  </si>
  <si>
    <t>0GH75EFFX</t>
  </si>
  <si>
    <t>0GH75HAFX</t>
  </si>
  <si>
    <t>02D75EP6A</t>
  </si>
  <si>
    <t>02D75EF8A</t>
  </si>
  <si>
    <t>02D75HG6A*</t>
  </si>
  <si>
    <t>HG6A*</t>
  </si>
  <si>
    <t>02D75HAFA</t>
  </si>
  <si>
    <t>HAFA</t>
  </si>
  <si>
    <t>SC 1.5 Turbo D 130PS  6 Speed Eur 6.2 Auto</t>
  </si>
  <si>
    <t>02L75EP6X</t>
  </si>
  <si>
    <t>02L75EF8X</t>
  </si>
  <si>
    <t>02L75HG6X*</t>
  </si>
  <si>
    <t>HG6X*</t>
  </si>
  <si>
    <t>02L75HAFX</t>
  </si>
  <si>
    <t>120 Years 1.5 Turbo D 130PS  6 Speed Eur 6.2 Auto</t>
  </si>
  <si>
    <t>02E75EP6S</t>
  </si>
  <si>
    <t>02E75EF8S</t>
  </si>
  <si>
    <t>02E75HG6S*</t>
  </si>
  <si>
    <t>HG6S*</t>
  </si>
  <si>
    <t>02E75HAFS</t>
  </si>
  <si>
    <t>HAFS</t>
  </si>
  <si>
    <t>SRi 1.5 Turbo D 130PS  6 Speed Eur 6.2 Auto</t>
  </si>
  <si>
    <t>02E75EP6E</t>
  </si>
  <si>
    <t>02E75EF8E</t>
  </si>
  <si>
    <t>02E75HG6E*</t>
  </si>
  <si>
    <t>HG6E*</t>
  </si>
  <si>
    <t>02E75HAFE</t>
  </si>
  <si>
    <t>HAFE</t>
  </si>
  <si>
    <t>Elite 1.5 Turbo D 130PS  6 Speed Eur 6.2 Auto</t>
  </si>
  <si>
    <t>02U75MD8U</t>
  </si>
  <si>
    <t>0JM68HI6X</t>
  </si>
  <si>
    <t>0JM68iULX</t>
  </si>
  <si>
    <t>0JM68iVLX</t>
  </si>
  <si>
    <t>0JM68iPFX</t>
  </si>
  <si>
    <t>0JZ68HI6Z</t>
  </si>
  <si>
    <t>0JZ68iULZ</t>
  </si>
  <si>
    <t>0JZ68iVLZ</t>
  </si>
  <si>
    <t>0JZ68iPFZ</t>
  </si>
  <si>
    <t>0JS68HI6U</t>
  </si>
  <si>
    <t>0JS68iVLU</t>
  </si>
  <si>
    <t>0JS68iPFU</t>
  </si>
  <si>
    <t>0JS68MBPU</t>
  </si>
  <si>
    <t>0JS68M58U</t>
  </si>
  <si>
    <t>0JT68HI6B</t>
  </si>
  <si>
    <t>0JT68iULB</t>
  </si>
  <si>
    <t>0JT68iVLB</t>
  </si>
  <si>
    <t>0JT68iPFB</t>
  </si>
  <si>
    <t>0JT68MBPB</t>
  </si>
  <si>
    <t>0JT68M58B</t>
  </si>
  <si>
    <t>0JT68HI6E</t>
  </si>
  <si>
    <t>0JT68iULE</t>
  </si>
  <si>
    <t>0JT68iVLE</t>
  </si>
  <si>
    <t>0JT68iPFE</t>
  </si>
  <si>
    <t>0JT68MBPE</t>
  </si>
  <si>
    <t>0JT68M58E</t>
  </si>
  <si>
    <t>0JW68M28G</t>
  </si>
  <si>
    <t>0JM35HI6X</t>
  </si>
  <si>
    <t>0JM35iULX</t>
  </si>
  <si>
    <t>0JM35iVLX</t>
  </si>
  <si>
    <t>0JM35iPFX</t>
  </si>
  <si>
    <t>0JM35MBPX</t>
  </si>
  <si>
    <t>0JM35M58X</t>
  </si>
  <si>
    <t>0JZ35HI6Z</t>
  </si>
  <si>
    <t>0JZ35iULZ</t>
  </si>
  <si>
    <t>0JZ35iVLZ</t>
  </si>
  <si>
    <t>0JZ35iPFZ</t>
  </si>
  <si>
    <t>0JZ35MBPZ</t>
  </si>
  <si>
    <t>0JZ35M58Z</t>
  </si>
  <si>
    <t>0JS35HI6U</t>
  </si>
  <si>
    <t>0JS35iULU</t>
  </si>
  <si>
    <t>0JS35iVLU</t>
  </si>
  <si>
    <t>0JS35iPFU</t>
  </si>
  <si>
    <t>0JS35MBPU</t>
  </si>
  <si>
    <t>0JS35M58U</t>
  </si>
  <si>
    <t>0JT35HI6B</t>
  </si>
  <si>
    <t>SE 1.5 (140PS) Turbo  6 Speed</t>
  </si>
  <si>
    <t>0JT35iULB</t>
  </si>
  <si>
    <t>0JT35iVLB</t>
  </si>
  <si>
    <t>0JT35iPFB</t>
  </si>
  <si>
    <t>0JT35MBPB</t>
  </si>
  <si>
    <t>0JT35M58B</t>
  </si>
  <si>
    <t>0JT35HI6E</t>
  </si>
  <si>
    <t>0JT35iULE</t>
  </si>
  <si>
    <t>0JT35iVLE</t>
  </si>
  <si>
    <t>0JT35iPFE</t>
  </si>
  <si>
    <t>0JT35MBPE</t>
  </si>
  <si>
    <t>0JT35M58E</t>
  </si>
  <si>
    <t>0JN47MBPK</t>
  </si>
  <si>
    <t>0JN47M58K</t>
  </si>
  <si>
    <t>0JN47MCPK</t>
  </si>
  <si>
    <t>0JW35M28G</t>
  </si>
  <si>
    <t>0DL26HE5O</t>
  </si>
  <si>
    <t>0DL26HC8O</t>
  </si>
  <si>
    <t>0DL26EH6O</t>
  </si>
  <si>
    <t>0DL26HE5Q</t>
  </si>
  <si>
    <t>0DL26HE5X</t>
  </si>
  <si>
    <r>
      <t>GF1</t>
    </r>
    <r>
      <rPr>
        <sz val="11"/>
        <color rgb="FFFF0000"/>
        <rFont val="Calibri"/>
        <family val="2"/>
      </rPr>
      <t>N</t>
    </r>
  </si>
  <si>
    <r>
      <t>GSF</t>
    </r>
    <r>
      <rPr>
        <sz val="11"/>
        <color rgb="FFFF0000"/>
        <rFont val="Calibri"/>
        <family val="2"/>
      </rPr>
      <t>N</t>
    </r>
  </si>
  <si>
    <r>
      <t>GA1</t>
    </r>
    <r>
      <rPr>
        <sz val="11"/>
        <color rgb="FFFF0000"/>
        <rFont val="Calibri"/>
        <family val="2"/>
      </rPr>
      <t>H</t>
    </r>
  </si>
  <si>
    <r>
      <t>C45</t>
    </r>
    <r>
      <rPr>
        <sz val="11"/>
        <color rgb="FFFF0000"/>
        <rFont val="Calibri"/>
        <family val="2"/>
      </rPr>
      <t>W</t>
    </r>
  </si>
  <si>
    <r>
      <t>i9i</t>
    </r>
    <r>
      <rPr>
        <sz val="11"/>
        <color rgb="FFFF0000"/>
        <rFont val="Calibri"/>
        <family val="2"/>
      </rPr>
      <t>W</t>
    </r>
  </si>
  <si>
    <r>
      <t>i6i</t>
    </r>
    <r>
      <rPr>
        <sz val="11"/>
        <color rgb="FFFF0000"/>
        <rFont val="Calibri"/>
        <family val="2"/>
      </rPr>
      <t>W</t>
    </r>
  </si>
  <si>
    <r>
      <t>iPF</t>
    </r>
    <r>
      <rPr>
        <sz val="11"/>
        <color rgb="FFFF0000"/>
        <rFont val="Calibri"/>
        <family val="2"/>
      </rPr>
      <t>W</t>
    </r>
  </si>
  <si>
    <r>
      <t>C45</t>
    </r>
    <r>
      <rPr>
        <sz val="11"/>
        <color rgb="FFFF0000"/>
        <rFont val="Calibri"/>
        <family val="2"/>
      </rPr>
      <t>E</t>
    </r>
  </si>
  <si>
    <r>
      <t>i9i</t>
    </r>
    <r>
      <rPr>
        <sz val="11"/>
        <color rgb="FFFF0000"/>
        <rFont val="Calibri"/>
        <family val="2"/>
      </rPr>
      <t>E</t>
    </r>
  </si>
  <si>
    <r>
      <t>i6i</t>
    </r>
    <r>
      <rPr>
        <sz val="11"/>
        <color rgb="FFFF0000"/>
        <rFont val="Calibri"/>
        <family val="2"/>
      </rPr>
      <t>E</t>
    </r>
  </si>
  <si>
    <r>
      <t>iPf</t>
    </r>
    <r>
      <rPr>
        <sz val="11"/>
        <color rgb="FFFF0000"/>
        <rFont val="Calibri"/>
        <family val="2"/>
      </rPr>
      <t>E</t>
    </r>
  </si>
  <si>
    <r>
      <t>iPF</t>
    </r>
    <r>
      <rPr>
        <sz val="11"/>
        <color rgb="FFFF0000"/>
        <rFont val="Calibri"/>
        <family val="2"/>
      </rPr>
      <t>E</t>
    </r>
  </si>
  <si>
    <r>
      <t>EFF</t>
    </r>
    <r>
      <rPr>
        <sz val="11"/>
        <color rgb="FFFF0000"/>
        <rFont val="Calibri"/>
        <family val="2"/>
      </rPr>
      <t>C</t>
    </r>
  </si>
  <si>
    <r>
      <t>HE6</t>
    </r>
    <r>
      <rPr>
        <sz val="11"/>
        <color rgb="FFFF0000"/>
        <rFont val="Calibri"/>
        <family val="2"/>
      </rPr>
      <t>C</t>
    </r>
  </si>
  <si>
    <r>
      <t>E</t>
    </r>
    <r>
      <rPr>
        <sz val="11"/>
        <color rgb="FFFF0000"/>
        <rFont val="Calibri"/>
        <family val="2"/>
      </rPr>
      <t>P</t>
    </r>
    <r>
      <rPr>
        <sz val="11"/>
        <rFont val="Calibri"/>
        <family val="2"/>
      </rPr>
      <t>6A</t>
    </r>
  </si>
  <si>
    <r>
      <t>E</t>
    </r>
    <r>
      <rPr>
        <sz val="11"/>
        <color rgb="FFFF0000"/>
        <rFont val="Calibri"/>
        <family val="2"/>
      </rPr>
      <t>F</t>
    </r>
    <r>
      <rPr>
        <sz val="11"/>
        <rFont val="Calibri"/>
        <family val="2"/>
      </rPr>
      <t>8A</t>
    </r>
  </si>
  <si>
    <r>
      <t>E</t>
    </r>
    <r>
      <rPr>
        <sz val="11"/>
        <color rgb="FFFF0000"/>
        <rFont val="Calibri"/>
        <family val="2"/>
      </rPr>
      <t>P</t>
    </r>
    <r>
      <rPr>
        <sz val="11"/>
        <rFont val="Calibri"/>
        <family val="2"/>
      </rPr>
      <t>6X</t>
    </r>
  </si>
  <si>
    <r>
      <t>E</t>
    </r>
    <r>
      <rPr>
        <sz val="11"/>
        <color rgb="FFFF0000"/>
        <rFont val="Calibri"/>
        <family val="2"/>
      </rPr>
      <t>F</t>
    </r>
    <r>
      <rPr>
        <sz val="11"/>
        <rFont val="Calibri"/>
        <family val="2"/>
      </rPr>
      <t>8X</t>
    </r>
  </si>
  <si>
    <r>
      <t>E</t>
    </r>
    <r>
      <rPr>
        <sz val="11"/>
        <color rgb="FFFF0000"/>
        <rFont val="Calibri"/>
        <family val="2"/>
      </rPr>
      <t>P</t>
    </r>
    <r>
      <rPr>
        <sz val="11"/>
        <rFont val="Calibri"/>
        <family val="2"/>
      </rPr>
      <t>6S</t>
    </r>
  </si>
  <si>
    <r>
      <t>E</t>
    </r>
    <r>
      <rPr>
        <sz val="11"/>
        <color rgb="FFFF0000"/>
        <rFont val="Calibri"/>
        <family val="2"/>
      </rPr>
      <t>F</t>
    </r>
    <r>
      <rPr>
        <sz val="11"/>
        <rFont val="Calibri"/>
        <family val="2"/>
      </rPr>
      <t>8S</t>
    </r>
  </si>
  <si>
    <r>
      <t>E</t>
    </r>
    <r>
      <rPr>
        <sz val="11"/>
        <color rgb="FFFF0000"/>
        <rFont val="Calibri"/>
        <family val="2"/>
      </rPr>
      <t>P</t>
    </r>
    <r>
      <rPr>
        <sz val="11"/>
        <rFont val="Calibri"/>
        <family val="2"/>
      </rPr>
      <t>6E</t>
    </r>
  </si>
  <si>
    <r>
      <t>E</t>
    </r>
    <r>
      <rPr>
        <sz val="11"/>
        <color rgb="FFFF0000"/>
        <rFont val="Calibri"/>
        <family val="2"/>
      </rPr>
      <t>F</t>
    </r>
    <r>
      <rPr>
        <sz val="11"/>
        <rFont val="Calibri"/>
        <family val="2"/>
      </rPr>
      <t>8E</t>
    </r>
  </si>
  <si>
    <t>LEON 1.6TDI 115HP SE (17" Alloys)</t>
  </si>
  <si>
    <t>LEON 2.0TDI 150HP Xcellence</t>
  </si>
  <si>
    <t>LEON 2.0TDI 150HP FR</t>
  </si>
  <si>
    <t>ATECA 2.0TDI 190HP DSG 4Drive Xcellence</t>
  </si>
  <si>
    <t>ATECA 2.0TDI 190HP DSG 4Drive FR</t>
  </si>
  <si>
    <t>CUPRA Ateca</t>
  </si>
  <si>
    <t>CITROËN PASSENGER VEHICLES</t>
  </si>
  <si>
    <t>RECOMMENDED RETAIL PRICE LIST</t>
  </si>
  <si>
    <t xml:space="preserve"> Trim</t>
  </si>
  <si>
    <t>Engine &amp; Transmission</t>
  </si>
  <si>
    <t xml:space="preserve">Retail Price </t>
  </si>
  <si>
    <t>CITROËN C1</t>
  </si>
  <si>
    <t>VTi 72 S&amp;S</t>
  </si>
  <si>
    <t>5-speed</t>
  </si>
  <si>
    <t>CITROËN C3</t>
  </si>
  <si>
    <t>FEEL</t>
  </si>
  <si>
    <t>FEEL Exclusive</t>
  </si>
  <si>
    <t>Auto (6-speed)</t>
  </si>
  <si>
    <t>NEW CITROËN C3 AIRCROSS</t>
  </si>
  <si>
    <t>6-speed</t>
  </si>
  <si>
    <t>CITROËN C4 CACTUS HATCH</t>
  </si>
  <si>
    <t xml:space="preserve"> RECOMMENDED RETAIL PRICE LIST</t>
  </si>
  <si>
    <t>ALL NEW CITROËN C5 AIRCROSS</t>
  </si>
  <si>
    <t xml:space="preserve">PureTech 180 S&amp;S EAT8 </t>
  </si>
  <si>
    <t>Auto (8-speed)</t>
  </si>
  <si>
    <t xml:space="preserve">Blue HDI 130 S&amp;S EAT8 </t>
  </si>
  <si>
    <t xml:space="preserve">Blue HDI 180 S&amp;S EAT8 </t>
  </si>
  <si>
    <t>CITROËN C4 SPACETOURER</t>
  </si>
  <si>
    <t>105*</t>
  </si>
  <si>
    <t>GRAND C4 SPACETOURER</t>
  </si>
  <si>
    <t>Puretech 130 S&amp;S</t>
  </si>
  <si>
    <t>BlueHDi 130 S&amp;S</t>
  </si>
  <si>
    <t>Engine and Transmission</t>
  </si>
  <si>
    <t>ANNUAL ROAD TAX</t>
  </si>
  <si>
    <t>New Berlingo Car</t>
  </si>
  <si>
    <t xml:space="preserve">Petrol </t>
  </si>
  <si>
    <t xml:space="preserve">Diesel </t>
  </si>
  <si>
    <t>DISPATCH COMBI</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RR 3.0l P 400PS HSE</t>
  </si>
  <si>
    <t>RR 3.0l P 400PS Vogue</t>
  </si>
  <si>
    <t>RR 3.0l P 400PS Autobiography</t>
  </si>
  <si>
    <t>New 1 Series 5 Dr</t>
  </si>
  <si>
    <t>F40 118i SE</t>
  </si>
  <si>
    <t>F40 118i Sport</t>
  </si>
  <si>
    <t>F40 118i M Sport</t>
  </si>
  <si>
    <t>F40 M135i xDrive</t>
  </si>
  <si>
    <t>F40 116d SE</t>
  </si>
  <si>
    <t xml:space="preserve">F40 116d Sport </t>
  </si>
  <si>
    <t xml:space="preserve">F40 116d M Sport </t>
  </si>
  <si>
    <t>F40 118d SE</t>
  </si>
  <si>
    <t>F40 118d Sport</t>
  </si>
  <si>
    <t>F40 118d M Sport</t>
  </si>
  <si>
    <t>F40 120d xDrive Sport (Sport Auto only)</t>
  </si>
  <si>
    <t>F40 120d xDrive M Sport (Sport Auto only)</t>
  </si>
  <si>
    <t>G07 X7 xDrive M50i</t>
  </si>
  <si>
    <t>Alfa Romeo Giulietta E6d S2</t>
  </si>
  <si>
    <t>B-Tech</t>
  </si>
  <si>
    <t>Alfa Romeo Giulietta E6d S3</t>
  </si>
  <si>
    <t>KJ12CVJ</t>
  </si>
  <si>
    <t>KJ12CVK</t>
  </si>
  <si>
    <t>IBIZA 1.0TSI 95HP SE Plus</t>
  </si>
  <si>
    <t>KJ14CVJ</t>
  </si>
  <si>
    <t>KJ14KXJ</t>
  </si>
  <si>
    <t>KJ14KZJ</t>
  </si>
  <si>
    <t>KJ14CVK</t>
  </si>
  <si>
    <t>IBIZA 1.0TSI 95HP Xcellence Plus</t>
  </si>
  <si>
    <t>KJ14KXK</t>
  </si>
  <si>
    <t>IBIZA 1.0TSI 115HP Xcellence Plus</t>
  </si>
  <si>
    <t>KJ14KZK</t>
  </si>
  <si>
    <t>IBIZA 1.0TSI 115HP DSG Xcellence Plus</t>
  </si>
  <si>
    <t>KJ15CVJ</t>
  </si>
  <si>
    <t>KJ15KXJ</t>
  </si>
  <si>
    <t>KJ15KZJ</t>
  </si>
  <si>
    <t>KJ15GVJ</t>
  </si>
  <si>
    <t>KJ15CVK</t>
  </si>
  <si>
    <t>IBIZA 1.0TSI 95HP FR Plus</t>
  </si>
  <si>
    <t>KJ15GVK</t>
  </si>
  <si>
    <t>IBIZA 1.6TDI 95HP FR Plus</t>
  </si>
  <si>
    <t>KJ15KXK</t>
  </si>
  <si>
    <t>IBIZA 1.0TSI 115HP FR Plus</t>
  </si>
  <si>
    <t>KJ15KZK</t>
  </si>
  <si>
    <t>IBIZA 1.0TSI 115HP DSG FR Plus</t>
  </si>
  <si>
    <t>KJ72KXE</t>
  </si>
  <si>
    <t>KJ72KZE</t>
  </si>
  <si>
    <t>KJ72GVE</t>
  </si>
  <si>
    <t>KJ72GZE</t>
  </si>
  <si>
    <t>KJ72KXF</t>
  </si>
  <si>
    <t>ARONA 1.0TSI 115HP SE Plus</t>
  </si>
  <si>
    <t>KJ72KZF</t>
  </si>
  <si>
    <t>ARONA 1.0TSI 115HP DSG SE Plus</t>
  </si>
  <si>
    <t>KJ72GVF</t>
  </si>
  <si>
    <t>ARONA 1.6TDI 95HP SE Plus</t>
  </si>
  <si>
    <t>KJ72GZF</t>
  </si>
  <si>
    <t>ARONA 1.6TDI 95HP DSG SE Plus</t>
  </si>
  <si>
    <t>KJ74KXE</t>
  </si>
  <si>
    <t>KJ74KZE</t>
  </si>
  <si>
    <t>KJ74GVE</t>
  </si>
  <si>
    <t>ARONA 1.6TDI 95HP Xcellence</t>
  </si>
  <si>
    <t>KJ74GZE</t>
  </si>
  <si>
    <t>KJ74KXF</t>
  </si>
  <si>
    <t>ARONA 1.0TSI 115HP Xcellence Plus</t>
  </si>
  <si>
    <t>KJ74KZF</t>
  </si>
  <si>
    <t>ARONA 1.0TSI 115HP DSG Xcellence Plus</t>
  </si>
  <si>
    <t>KJ74GVF</t>
  </si>
  <si>
    <t>ARONA 1.6TDI 95HP Xcellence Plus</t>
  </si>
  <si>
    <t>KJ74GZF</t>
  </si>
  <si>
    <t>ARONA 1.6TDI 95HP DSG Xcellence Plus</t>
  </si>
  <si>
    <t>KJ75KXE</t>
  </si>
  <si>
    <t>KJ75KZE</t>
  </si>
  <si>
    <t>KJ75KXF</t>
  </si>
  <si>
    <t>ARONA 1.0TSI 115HP FR Plus</t>
  </si>
  <si>
    <t>KJ75KZF</t>
  </si>
  <si>
    <t>ARONA 1.0TSI 115HP DSG FR Plus</t>
  </si>
  <si>
    <t>5F12JXZ</t>
  </si>
  <si>
    <t>5F129VZ</t>
  </si>
  <si>
    <t>5F129VZ1</t>
  </si>
  <si>
    <t>5F14IXZ</t>
  </si>
  <si>
    <t>5F14OZZ</t>
  </si>
  <si>
    <t>5F14PXZ</t>
  </si>
  <si>
    <t>5F14PZZ</t>
  </si>
  <si>
    <t>5F15IXZ</t>
  </si>
  <si>
    <t>5F15OZZ</t>
  </si>
  <si>
    <t>5F15PXZ</t>
  </si>
  <si>
    <t>5F15PZZ</t>
  </si>
  <si>
    <t>5F168ZZ</t>
  </si>
  <si>
    <t>Leon SP</t>
  </si>
  <si>
    <t>5F82JXZ</t>
  </si>
  <si>
    <t>LEON SP 1.0TSI 115HP SE</t>
  </si>
  <si>
    <t>5F829VZ</t>
  </si>
  <si>
    <t>LEON SP 1.6TDI 115HP SE</t>
  </si>
  <si>
    <t>5F829VZ1</t>
  </si>
  <si>
    <t>LEON SP 1.6TDI 115HP SE (17" Alloys)</t>
  </si>
  <si>
    <t>5F84IXZ</t>
  </si>
  <si>
    <t>LEON SP 1.5TSI 130HP Xcellence</t>
  </si>
  <si>
    <t>5F84OZZ</t>
  </si>
  <si>
    <t>LEON SP 1.5TSI 150HP DSG Xcellence</t>
  </si>
  <si>
    <t>5F842XZ</t>
  </si>
  <si>
    <t>LEON SP 2.0TDI 150HP Xcellence</t>
  </si>
  <si>
    <t>5F842ZZ</t>
  </si>
  <si>
    <t>LEON SP 2.0TDI 150HP DSG Xcellence</t>
  </si>
  <si>
    <t>5F85IXZ</t>
  </si>
  <si>
    <t>LEON SP 1.5TSI 130HP FR</t>
  </si>
  <si>
    <t>5F85OZZ</t>
  </si>
  <si>
    <t>LEON SP 1.5TSI 150HP DSG FR</t>
  </si>
  <si>
    <t>5F852XZ</t>
  </si>
  <si>
    <t>LEON SP 2.0TDI 150HP FR</t>
  </si>
  <si>
    <t>5F852ZZ</t>
  </si>
  <si>
    <t>LEON SP 2.0TDI 150HP DSG FR</t>
  </si>
  <si>
    <t>5F868ZZ</t>
  </si>
  <si>
    <t>LEON SP 2.0TSI 290HP DSG CUPRA</t>
  </si>
  <si>
    <t>5F86GSZ</t>
  </si>
  <si>
    <t>LEON SP 2.0TSI 300HP DSG 4Drive CUPRA</t>
  </si>
  <si>
    <t>5F86GSZA</t>
  </si>
  <si>
    <t>LEON SP 300HP CUPRA R</t>
  </si>
  <si>
    <t>5F86GSZB</t>
  </si>
  <si>
    <t>LEON SP 300HP CUPRA R (Pilot Sport Cup 2)</t>
  </si>
  <si>
    <t>KH724XC</t>
  </si>
  <si>
    <t>ATECA 1.0TSI 115HP SE</t>
  </si>
  <si>
    <t>KH72OXC</t>
  </si>
  <si>
    <t>KH72OZC</t>
  </si>
  <si>
    <t>KH72MXC</t>
  </si>
  <si>
    <t>KH72MZC</t>
  </si>
  <si>
    <t>KH724XD</t>
  </si>
  <si>
    <t>ATECA 1.0TSI 115HP SE Plus</t>
  </si>
  <si>
    <t>KH72OXD</t>
  </si>
  <si>
    <t>ATECA 1.5TSI 150HP SE Plus</t>
  </si>
  <si>
    <t>KH72OZD</t>
  </si>
  <si>
    <t>ATECA 1.5TSI 150HP DSG SE Plus</t>
  </si>
  <si>
    <t>KH72MXD</t>
  </si>
  <si>
    <t>ATECA 1.6TDI 115HP SE Plus</t>
  </si>
  <si>
    <t>KH72MZD</t>
  </si>
  <si>
    <t>ATECA 1.6TDI 115HP DSG SE Plus</t>
  </si>
  <si>
    <t>KH74OXC</t>
  </si>
  <si>
    <t>KH74OZC</t>
  </si>
  <si>
    <t>KH74MXC</t>
  </si>
  <si>
    <t>KH74MZC</t>
  </si>
  <si>
    <t>KH74PXC</t>
  </si>
  <si>
    <t>KH74PRC</t>
  </si>
  <si>
    <t>KH74RSC</t>
  </si>
  <si>
    <t>KH74OXD</t>
  </si>
  <si>
    <t>ATECA 1.5TSI 150HP Xcellence Plus</t>
  </si>
  <si>
    <t>KH74OZD</t>
  </si>
  <si>
    <t>ATECA 1.5TSI 150HP DSG Xcellence Plus</t>
  </si>
  <si>
    <t>KH74MXD</t>
  </si>
  <si>
    <t>ATECA 1.6TDI 115HP Xcellence Plus</t>
  </si>
  <si>
    <t>KH74MZD</t>
  </si>
  <si>
    <t>ATECA 1.6TDI 115HP DSG Xcellence Plus</t>
  </si>
  <si>
    <t>KH74PXD</t>
  </si>
  <si>
    <t>ATECA 2.0TDI 150HP Xcellence Plus</t>
  </si>
  <si>
    <t>KH74PRD</t>
  </si>
  <si>
    <t>ATECA 2.0TDI 150HP DSG Xcellence Plus</t>
  </si>
  <si>
    <t>KH74RSD</t>
  </si>
  <si>
    <t>ATECA 2.0TDI 190HP DSG 4Drive Xcellence Plus</t>
  </si>
  <si>
    <t>KH75OXC</t>
  </si>
  <si>
    <t>KH75OZC</t>
  </si>
  <si>
    <t>KH75TSC</t>
  </si>
  <si>
    <t>KH75PXC</t>
  </si>
  <si>
    <t>KH75PRC</t>
  </si>
  <si>
    <t>KH75RSC</t>
  </si>
  <si>
    <t>KH75OXD</t>
  </si>
  <si>
    <t>ATECA 1.5TSI 150HP FR Plus</t>
  </si>
  <si>
    <t>KH75OZD</t>
  </si>
  <si>
    <t>ATECA 1.5TSI 150HP DSG FR Plus</t>
  </si>
  <si>
    <t>KH75TSD</t>
  </si>
  <si>
    <t>ATECA 2.0TSI 190HP DSG 4Drive FR Plus</t>
  </si>
  <si>
    <t>KH75PXD</t>
  </si>
  <si>
    <t>ATECA 2.0TDI 150HP FR Plus</t>
  </si>
  <si>
    <t>KH75PRD</t>
  </si>
  <si>
    <t>ATECA 2.0TDI 150HP DSG FR Plus</t>
  </si>
  <si>
    <t>KH75RSD</t>
  </si>
  <si>
    <t>ATECA 2.0TDI 190HP DSG 4Drive FR Plus</t>
  </si>
  <si>
    <t>KH76GSC</t>
  </si>
  <si>
    <t>CUPRA ATECA 2.0TSI 300HP DSG 4Drive</t>
  </si>
  <si>
    <t>KN22OXC</t>
  </si>
  <si>
    <t>KN22OXD</t>
  </si>
  <si>
    <t>KN22PXC</t>
  </si>
  <si>
    <t>KN22PXD</t>
  </si>
  <si>
    <t>KN22PSC</t>
  </si>
  <si>
    <t>KN22PSD</t>
  </si>
  <si>
    <t>KN24OXC</t>
  </si>
  <si>
    <t>KN24OXD</t>
  </si>
  <si>
    <t>KN24TSC</t>
  </si>
  <si>
    <t>KN24TSD</t>
  </si>
  <si>
    <t>KN24PXC</t>
  </si>
  <si>
    <t>KN24PXD</t>
  </si>
  <si>
    <t>KN24PSC</t>
  </si>
  <si>
    <t>KN24PSD</t>
  </si>
  <si>
    <t>71125XZ</t>
  </si>
  <si>
    <t>71125YZ</t>
  </si>
  <si>
    <t>DOBLO EU6D</t>
  </si>
  <si>
    <t>Cargo L1 - SWB</t>
  </si>
  <si>
    <t>263.11W.2</t>
  </si>
  <si>
    <t>1.3 95 HP MultiJet II - Eu6D CARGO - L1</t>
  </si>
  <si>
    <t>263.11Z.2</t>
  </si>
  <si>
    <t>1.6 120 HP Multijet II - Eu6D CARGO - L1</t>
  </si>
  <si>
    <t>263.12W.2</t>
  </si>
  <si>
    <r>
      <t xml:space="preserve">1.3 95 HP MultiJet II - Eu6D CARGO </t>
    </r>
    <r>
      <rPr>
        <sz val="11"/>
        <color rgb="FFFF0000"/>
        <rFont val="Calibri"/>
        <family val="2"/>
        <scheme val="minor"/>
      </rPr>
      <t>SX</t>
    </r>
    <r>
      <rPr>
        <sz val="10"/>
        <rFont val="Arial"/>
        <family val="2"/>
      </rPr>
      <t xml:space="preserve"> - L1</t>
    </r>
  </si>
  <si>
    <t>263.12Z.2</t>
  </si>
  <si>
    <r>
      <t xml:space="preserve">1.6 120 HP Multijet II - Eu6D CARGO </t>
    </r>
    <r>
      <rPr>
        <sz val="11"/>
        <color rgb="FFFF0000"/>
        <rFont val="Calibri"/>
        <family val="2"/>
        <scheme val="minor"/>
      </rPr>
      <t>SX</t>
    </r>
    <r>
      <rPr>
        <sz val="10"/>
        <rFont val="Arial"/>
        <family val="2"/>
      </rPr>
      <t xml:space="preserve"> - L1</t>
    </r>
  </si>
  <si>
    <t>Maxi Cargo L2 - LWB</t>
  </si>
  <si>
    <t>263.21W.2</t>
  </si>
  <si>
    <t>1.3 95 HP MultiJet II - Eu6D CARGO - L2H1</t>
  </si>
  <si>
    <t>263.21Z.2</t>
  </si>
  <si>
    <t>1.6 120 HP Multijet II - Eu6D CARGO - L2H1</t>
  </si>
  <si>
    <t>263.22W.2</t>
  </si>
  <si>
    <r>
      <t xml:space="preserve">1.3 95 HP MultiJet II - Eu6D CARGO </t>
    </r>
    <r>
      <rPr>
        <sz val="11"/>
        <color rgb="FFFF0000"/>
        <rFont val="Calibri"/>
        <family val="2"/>
        <scheme val="minor"/>
      </rPr>
      <t>SX</t>
    </r>
    <r>
      <rPr>
        <sz val="10"/>
        <rFont val="Arial"/>
        <family val="2"/>
      </rPr>
      <t>- L2H1</t>
    </r>
  </si>
  <si>
    <t>263.22Z.2</t>
  </si>
  <si>
    <r>
      <t xml:space="preserve">1.6 120 HP Multijet II - Eu6D CARGO </t>
    </r>
    <r>
      <rPr>
        <sz val="11"/>
        <color rgb="FFFF0000"/>
        <rFont val="Calibri"/>
        <family val="2"/>
        <scheme val="minor"/>
      </rPr>
      <t>SX</t>
    </r>
    <r>
      <rPr>
        <sz val="10"/>
        <rFont val="Arial"/>
        <family val="2"/>
      </rPr>
      <t>- L2H1</t>
    </r>
  </si>
  <si>
    <t>Maxi Cargo L2 H2 - XL</t>
  </si>
  <si>
    <t>263.H1Z.2</t>
  </si>
  <si>
    <t>1.6 120 HP Multijet II - Eu6D CARGO - L2H2</t>
  </si>
  <si>
    <t>263.H2Z.2</t>
  </si>
  <si>
    <r>
      <t xml:space="preserve">1.6 120 HP Multijet II - Eu6D CARGO </t>
    </r>
    <r>
      <rPr>
        <sz val="11"/>
        <color rgb="FFFF0000"/>
        <rFont val="Calibri"/>
        <family val="2"/>
        <scheme val="minor"/>
      </rPr>
      <t>SX</t>
    </r>
    <r>
      <rPr>
        <sz val="10"/>
        <rFont val="Arial"/>
        <family val="2"/>
      </rPr>
      <t xml:space="preserve"> - L2H2</t>
    </r>
  </si>
  <si>
    <t>Combi L1 - SWB</t>
  </si>
  <si>
    <t>263.33W.2</t>
  </si>
  <si>
    <t>1.3 95 HP MultiJet II - Eu6D COMBI N1 - L1</t>
  </si>
  <si>
    <t>263.33Z.2</t>
  </si>
  <si>
    <t>1.6 120 HP Multijet II - Eu6D COMBI N1 - L1</t>
  </si>
  <si>
    <t>263.34W.2</t>
  </si>
  <si>
    <r>
      <t xml:space="preserve">1.3 95 HP MultiJet II - Eu6D COMBI </t>
    </r>
    <r>
      <rPr>
        <sz val="11"/>
        <color rgb="FFFF0000"/>
        <rFont val="Calibri"/>
        <family val="2"/>
        <scheme val="minor"/>
      </rPr>
      <t>SX</t>
    </r>
    <r>
      <rPr>
        <sz val="10"/>
        <rFont val="Arial"/>
        <family val="2"/>
      </rPr>
      <t xml:space="preserve"> N1 - L1</t>
    </r>
  </si>
  <si>
    <t>263.34Z.2</t>
  </si>
  <si>
    <r>
      <t xml:space="preserve">1.6 120 HP Multijet II - Eu6D COMBI </t>
    </r>
    <r>
      <rPr>
        <sz val="11"/>
        <color rgb="FFFF0000"/>
        <rFont val="Calibri"/>
        <family val="2"/>
        <scheme val="minor"/>
      </rPr>
      <t>SX</t>
    </r>
    <r>
      <rPr>
        <sz val="10"/>
        <rFont val="Arial"/>
        <family val="2"/>
      </rPr>
      <t xml:space="preserve"> N1 - L1</t>
    </r>
  </si>
  <si>
    <t>Combi L2 - LWB</t>
  </si>
  <si>
    <t>263.43W.2</t>
  </si>
  <si>
    <t>1.3 95 HP MultiJet II - Eu6D COMBI N1 - L2H1</t>
  </si>
  <si>
    <t>263.43Z.2</t>
  </si>
  <si>
    <t>1.6 120 HP Multijet II - Eu6D COMBI N1 - L2H1</t>
  </si>
  <si>
    <t>263.44W.2</t>
  </si>
  <si>
    <r>
      <t xml:space="preserve">1.3 95 HP MultiJet II - Eu6D COMBI </t>
    </r>
    <r>
      <rPr>
        <sz val="11"/>
        <color rgb="FFFF0000"/>
        <rFont val="Calibri"/>
        <family val="2"/>
        <scheme val="minor"/>
      </rPr>
      <t>SX</t>
    </r>
    <r>
      <rPr>
        <sz val="10"/>
        <rFont val="Arial"/>
        <family val="2"/>
      </rPr>
      <t xml:space="preserve"> N1 - L2H1</t>
    </r>
  </si>
  <si>
    <t>263.44Z.2</t>
  </si>
  <si>
    <r>
      <t xml:space="preserve">1.6 120 HP Multijet II - Eu6D COMBI </t>
    </r>
    <r>
      <rPr>
        <sz val="11"/>
        <color rgb="FFFF0000"/>
        <rFont val="Calibri"/>
        <family val="2"/>
        <scheme val="minor"/>
      </rPr>
      <t>SX</t>
    </r>
    <r>
      <rPr>
        <sz val="10"/>
        <rFont val="Arial"/>
        <family val="2"/>
      </rPr>
      <t xml:space="preserve"> N1 - L2H1</t>
    </r>
  </si>
  <si>
    <t>Combi L2 H2 - XL</t>
  </si>
  <si>
    <t>263.E3Z.2</t>
  </si>
  <si>
    <t>1.6 120 HP Multijet II - Eu6D COMBI N1 - L2H2</t>
  </si>
  <si>
    <t>263.E4Z.2</t>
  </si>
  <si>
    <r>
      <t xml:space="preserve">1.6 120 HP Multijet II - Eu6D COMBI </t>
    </r>
    <r>
      <rPr>
        <sz val="11"/>
        <color rgb="FFFF0000"/>
        <rFont val="Calibri"/>
        <family val="2"/>
        <scheme val="minor"/>
      </rPr>
      <t>SX</t>
    </r>
    <r>
      <rPr>
        <sz val="10"/>
        <rFont val="Arial"/>
        <family val="2"/>
      </rPr>
      <t xml:space="preserve"> N1 - L2H2</t>
    </r>
  </si>
  <si>
    <t>Platform &amp; Dropside - LWB</t>
  </si>
  <si>
    <t>263.B1Z.2</t>
  </si>
  <si>
    <t>1.6 120 HP Multijet II - Eu6D PLATFORM CAB - L2</t>
  </si>
  <si>
    <t>263.D1Z.2</t>
  </si>
  <si>
    <t>1.6 120 HP Multijet II - Eu6D DROPSIDE - L2</t>
  </si>
  <si>
    <t>TALENTO EU6D</t>
  </si>
  <si>
    <t>GVW 2800kg SWB H1 Panel Van</t>
  </si>
  <si>
    <t>296.11E.1</t>
  </si>
  <si>
    <t>SH1 1.6 SWB 10 MULTIJET 95 HP S&amp;S LX</t>
  </si>
  <si>
    <t>296.11G.1</t>
  </si>
  <si>
    <t>SH1 1.6 SWB 10 MULTIJET 120 HP S&amp;S LX</t>
  </si>
  <si>
    <t>296.12G.1</t>
  </si>
  <si>
    <t>SH1 1.6 SWB 10 MULTIJET 120 HP S&amp;S SX</t>
  </si>
  <si>
    <t>296.12H.1</t>
  </si>
  <si>
    <t>SH1 1.6 SWB 10 ECOJET 145 HP S&amp;S SX</t>
  </si>
  <si>
    <t>GVW 3000kg SWB H1 Panel Van</t>
  </si>
  <si>
    <t>296.21E.1</t>
  </si>
  <si>
    <t>SH1 1.6 SWB 12 MULTIJET 95 HP S&amp;S LX</t>
  </si>
  <si>
    <t>296.21G.1</t>
  </si>
  <si>
    <t>SH1 1.6 SWB 12 MULTIJET 120 HP S&amp;S LX</t>
  </si>
  <si>
    <t>296.22G.1</t>
  </si>
  <si>
    <t>SH1 1.6 SWB 12 MULTIJET 120 HP S&amp;S SX</t>
  </si>
  <si>
    <t>296.22H.1</t>
  </si>
  <si>
    <t>SH1 1.6 SWB 12 ECOJET 145 HP S&amp;S SX</t>
  </si>
  <si>
    <t>GVW 3000kg SWB H2 Panel Van</t>
  </si>
  <si>
    <t>296.31H.1</t>
  </si>
  <si>
    <t>SH2 1.6 SWB 12 ECOJET 145 HP S&amp;S LX</t>
  </si>
  <si>
    <t>296.32H.1</t>
  </si>
  <si>
    <t>SH2 1.6 SWB 12 ECOJET 145 HP S&amp;S SX</t>
  </si>
  <si>
    <t>GVW 3000kg LWB H1 Panel Van</t>
  </si>
  <si>
    <t>296.41G.1</t>
  </si>
  <si>
    <t>LH1 1.6 LWB 12 MULTIJET 120 HP S&amp;S LX</t>
  </si>
  <si>
    <t>296.41H.1</t>
  </si>
  <si>
    <t>LH1 1.6 LWB 12 ECOJET 145 HP S&amp;S LX</t>
  </si>
  <si>
    <t>296.42G.1</t>
  </si>
  <si>
    <t>LH1 1.6 LWB 12 MULTIJET 120 HP S&amp;S SX</t>
  </si>
  <si>
    <t>296.42H.1</t>
  </si>
  <si>
    <t>LH1 1.6 LWB 12 ECOJET 145 HP S&amp;S SX</t>
  </si>
  <si>
    <t>296.42I.1</t>
  </si>
  <si>
    <t>LH1 1.6 LWB 12 ECOJET 170 HP S&amp;S SX</t>
  </si>
  <si>
    <t>GVW 3000kg LWB H2 Panel Van</t>
  </si>
  <si>
    <t>296.51H.1</t>
  </si>
  <si>
    <t>LH2 1.6 LWB 12 ECOJET 145 HP S&amp;S LX</t>
  </si>
  <si>
    <t>296.51I.1</t>
  </si>
  <si>
    <t>LH2 1.6 LWB 12 ECOJET 170 HP S&amp;S LX</t>
  </si>
  <si>
    <t>296.52H.1</t>
  </si>
  <si>
    <t>LH2 1.6 LWB 12 ECOJET 145 HP S&amp;S SX</t>
  </si>
  <si>
    <t>296.52I.1</t>
  </si>
  <si>
    <t>LH2 1.6 LWB 12 ECOJET 170 HP S&amp;S SX</t>
  </si>
  <si>
    <t>FIORINO EU6D</t>
  </si>
  <si>
    <t>225.1LK.1</t>
  </si>
  <si>
    <t>1.3 MULTIJET 95 HP</t>
  </si>
  <si>
    <t>225.2LK.1</t>
  </si>
  <si>
    <r>
      <t xml:space="preserve">1.3 MULTIJET 95 HP </t>
    </r>
    <r>
      <rPr>
        <sz val="11"/>
        <color rgb="FFFF0000"/>
        <rFont val="Calibri"/>
        <family val="2"/>
        <scheme val="minor"/>
      </rPr>
      <t>SX</t>
    </r>
  </si>
  <si>
    <t>DOBLO EU6B LAST REMAINIGN STOCK</t>
  </si>
  <si>
    <t>DOBLO</t>
  </si>
  <si>
    <t>263.11M.1</t>
  </si>
  <si>
    <t>CARGO - L1 - 1.3 95 HP MultiJet II - Euro 6</t>
  </si>
  <si>
    <t>263.11Q.1</t>
  </si>
  <si>
    <t>CARGO - L1 - 1.6 105 HP MultiJet II - Euro 6</t>
  </si>
  <si>
    <t>263.12M.1</t>
  </si>
  <si>
    <r>
      <t xml:space="preserve">CARGO </t>
    </r>
    <r>
      <rPr>
        <sz val="11"/>
        <color rgb="FFFF0000"/>
        <rFont val="Calibri"/>
        <family val="2"/>
        <scheme val="minor"/>
      </rPr>
      <t>SX</t>
    </r>
    <r>
      <rPr>
        <sz val="11"/>
        <rFont val="Calibri"/>
        <family val="2"/>
        <scheme val="minor"/>
      </rPr>
      <t xml:space="preserve"> - L1 - 1.3 95 HP MultiJet II - Euro 6</t>
    </r>
  </si>
  <si>
    <t>263.12Q.1</t>
  </si>
  <si>
    <r>
      <t xml:space="preserve">CARGO </t>
    </r>
    <r>
      <rPr>
        <sz val="11"/>
        <color rgb="FFFF0000"/>
        <rFont val="Calibri"/>
        <family val="2"/>
        <scheme val="minor"/>
      </rPr>
      <t>SX</t>
    </r>
    <r>
      <rPr>
        <sz val="11"/>
        <rFont val="Calibri"/>
        <family val="2"/>
        <scheme val="minor"/>
      </rPr>
      <t xml:space="preserve"> - L1 - 1.6 105 HP MultiJet II - Euro 6</t>
    </r>
  </si>
  <si>
    <t>DOBLO MAXI</t>
  </si>
  <si>
    <t>263.21M.1</t>
  </si>
  <si>
    <t>CARGO - L2H1 - 1.3 95 HP MultiJet II - Euro 6</t>
  </si>
  <si>
    <t>263.22M.1</t>
  </si>
  <si>
    <r>
      <t xml:space="preserve">CARGO </t>
    </r>
    <r>
      <rPr>
        <sz val="11"/>
        <color rgb="FFFF0000"/>
        <rFont val="Calibri"/>
        <family val="2"/>
        <scheme val="minor"/>
      </rPr>
      <t>SX</t>
    </r>
    <r>
      <rPr>
        <sz val="11"/>
        <rFont val="Calibri"/>
        <family val="2"/>
        <scheme val="minor"/>
      </rPr>
      <t>- L2H1 - 1.3 95 HP MultiJet II - Euro 6</t>
    </r>
  </si>
  <si>
    <t>DOBLO MAXI HIGH ROOF</t>
  </si>
  <si>
    <t>263.H1Q.1</t>
  </si>
  <si>
    <t>CARGO - L2H2 - 1.6 105 HP MultiJet II - Euro 6</t>
  </si>
  <si>
    <t xml:space="preserve">DOBLO COMBI MAXI  </t>
  </si>
  <si>
    <t>263.43R.1</t>
  </si>
  <si>
    <t>COMBI ACTIVE N1 - L2H1 - 1.6 120 HP Multijet II - Euro 6</t>
  </si>
  <si>
    <t>DOBLO MAXI DROPSIDE</t>
  </si>
  <si>
    <t>263.D1Q.1</t>
  </si>
  <si>
    <t>DROPSIDE - L2 - 1.6 105 HP MultiJet II - Euro 6</t>
  </si>
  <si>
    <t xml:space="preserve">XC40 T3 (163hp) </t>
  </si>
  <si>
    <t>XC40 T3 (163hp) Momentum</t>
  </si>
  <si>
    <t>XC40 T3 (163hp) Momentum Pro</t>
  </si>
  <si>
    <t>XC40 T3 (163hp) Inscription</t>
  </si>
  <si>
    <t>XC40 T3 (163hp) Inscription Pro</t>
  </si>
  <si>
    <t>XC40 T3 (163hp) R-Design</t>
  </si>
  <si>
    <t>XC40 T3 (163hp) R-Design Pro</t>
  </si>
  <si>
    <t xml:space="preserve">XC40 T3 (163hp) Momentum Automatic </t>
  </si>
  <si>
    <t xml:space="preserve">XC40 T3 (163hp) Momentum Pro Automatic </t>
  </si>
  <si>
    <t>XC40 T3 (163hp) Inscription Automatic</t>
  </si>
  <si>
    <t>XC40 T3 (163hp) Inscription Pro Automatic</t>
  </si>
  <si>
    <t>XC40 T3 (163hp) R-Design Automatic</t>
  </si>
  <si>
    <t>XC40 T3 (163hp) R-Design  Pro Automatic</t>
  </si>
  <si>
    <t>XC40 D3 (150hp) Momentum Pro</t>
  </si>
  <si>
    <t>XC40 D3 (150hp) Inscription Pro</t>
  </si>
  <si>
    <t>XC40 D3 (150hp) R-Design Pro</t>
  </si>
  <si>
    <t xml:space="preserve">XC40 D3 (150hp) Momentum  Pro Automatic </t>
  </si>
  <si>
    <t>XC40 D3 (150hp) Inscription  Pro Automatic</t>
  </si>
  <si>
    <t xml:space="preserve">XC40 D3 (150hp) R-Design Pro Automatic </t>
  </si>
  <si>
    <t>S90 D4 (190hp) R-Design   Automatic</t>
  </si>
  <si>
    <t>S90 D4 (190hp) Inscription  Automatic</t>
  </si>
  <si>
    <t>S90 T4 (190hp) Momentum   Automatic</t>
  </si>
  <si>
    <t>S90 T4 (190hp) Inscription  Automatic</t>
  </si>
  <si>
    <t>S90 T4 (190hp) R-Design  Automatic</t>
  </si>
  <si>
    <t>S90 T8 (390hp) TWIN ENGINE Inscription  Automatic AWD</t>
  </si>
  <si>
    <t>S90 T8 (390hp) TWIN ENGINE R-Design  Automatic AWD</t>
  </si>
  <si>
    <t>V90 D4 (190hp) R-Design   Automatic</t>
  </si>
  <si>
    <t>V90 D4 (190hp) Inscription  Automatic</t>
  </si>
  <si>
    <t>V90 T4 (190hp) Momentum   Automatic</t>
  </si>
  <si>
    <t>V90 T4 (190hp) Inscription  Automatic</t>
  </si>
  <si>
    <t>V90 T4 (190hp) R-Design  Automatic</t>
  </si>
  <si>
    <t>V90 T8 (390hp) TWIN ENGINE Inscription  Automatic AWD</t>
  </si>
  <si>
    <t>V90 T8 (390hp) TWIN ENGINE R-Design  Automatic AWD</t>
  </si>
  <si>
    <t xml:space="preserve">V90 Cross Country  D5 (235hp) Automatic AWD </t>
  </si>
  <si>
    <t>XC60 D4 (190hp) FWD Momentum Pro Automatic</t>
  </si>
  <si>
    <t>XC60 D4 (190hp) FWD R-Design Pro Automatic</t>
  </si>
  <si>
    <t>XC60 B4 (190hp) AWD Momentum Automatic</t>
  </si>
  <si>
    <t>XC60 B4 (190hp) AWD Momentum Pro Automatic</t>
  </si>
  <si>
    <t>XC60 B4 (190hp) AWD Inscription Automatic</t>
  </si>
  <si>
    <t>XC60 B4 (190hp) AWD Inscription Pro Automatic</t>
  </si>
  <si>
    <t>XC60 B4 (190hp) AWD R-Design Automatic</t>
  </si>
  <si>
    <t>XC60 B4 (190hp) AWD R-Design Pro Automatic</t>
  </si>
  <si>
    <t>XC60 B5 (235hp) AWD Inscription Automatic</t>
  </si>
  <si>
    <t>XC60 B5 (235hp) AWD Inscription Pro Automatic</t>
  </si>
  <si>
    <t>XC60 B5 (235hp) AWD R-Design Automatic</t>
  </si>
  <si>
    <t>XC60 B5 (235hp) AWD R-Design Pro Automatic</t>
  </si>
  <si>
    <t>XC60 T8 (390hp) PHEV Inscription Pro Automatic AWD</t>
  </si>
  <si>
    <t>XC60 T8 (390hp) PHEV R-Design Pro  Automatic AWD</t>
  </si>
  <si>
    <t>XC60 T8 (390hp) PHEV Polestar Automatic AWD</t>
  </si>
  <si>
    <t>XC90 B5 (235hp) AWD Momentum Automatic</t>
  </si>
  <si>
    <t>XC90 B5 (235hp) AWD Momentum Pro Automatic</t>
  </si>
  <si>
    <t>XC90 B5 (235hp) AWD Inscription Automatic</t>
  </si>
  <si>
    <t>XC90 B5 (235hp) AWD Inscription Pro Automatic</t>
  </si>
  <si>
    <t>XC90 B5 (235hp) AWD R-Design Automatic</t>
  </si>
  <si>
    <t>XC90 B5 (235hp) AWD R-Design Pro Automatic</t>
  </si>
  <si>
    <t>XC90 T8 (390hp) PHEV Inscription Pro Automatic AWD</t>
  </si>
  <si>
    <t>XC90 T8 (390hp) PHEV R-Design Pro Automatic AWD</t>
  </si>
  <si>
    <t xml:space="preserve">V60 D3 (150hp) Momentum </t>
  </si>
  <si>
    <t>S60 T4 (190hp) Inscription   Automatic</t>
  </si>
  <si>
    <t>S60 T4 (190hp) R-Design   Automatic</t>
  </si>
  <si>
    <t>S60 T5 (250hp) Inscription   Automatic</t>
  </si>
  <si>
    <t>S60 T5 (250hp) R-Design   Automatic</t>
  </si>
  <si>
    <t>S60 T8 (390hp) PHEV Inscription  Automatic AWD</t>
  </si>
  <si>
    <t>S60 T8 (390hp) PHEV R-Design   Automatic AWD</t>
  </si>
  <si>
    <t>Dealer Price List
Vehicle Prices ex Metallic</t>
  </si>
  <si>
    <t>RRP on PriceList</t>
  </si>
  <si>
    <t>i10</t>
  </si>
  <si>
    <t>i10 Classic</t>
  </si>
  <si>
    <t>i10 Deluxe</t>
  </si>
  <si>
    <t>i20 FACELIFT</t>
  </si>
  <si>
    <t>i20 FL</t>
  </si>
  <si>
    <t xml:space="preserve">i20 Petrol Classic               </t>
  </si>
  <si>
    <t xml:space="preserve">i20 Petrol Deluxe                </t>
  </si>
  <si>
    <t>i20 Petrol Deluxe Plus</t>
  </si>
  <si>
    <t>i20 Petrol Deluxe Plus w.2 Tone Roof</t>
  </si>
  <si>
    <t xml:space="preserve">i20 Petrol Deluxe Plus Auto           </t>
  </si>
  <si>
    <t>ix20</t>
  </si>
  <si>
    <t xml:space="preserve">ix20 Petrol Deluxe               </t>
  </si>
  <si>
    <t xml:space="preserve">ix20 Petrol Deluxe Auto          </t>
  </si>
  <si>
    <t>i30 HatcBack</t>
  </si>
  <si>
    <t>i30</t>
  </si>
  <si>
    <t>i30 Diesel Classic</t>
  </si>
  <si>
    <t>i30 Petrol Deluxe Turbo</t>
  </si>
  <si>
    <t>i30 Diesel Deluxe</t>
  </si>
  <si>
    <t>i30 Diesel Deluxe Auto DCT</t>
  </si>
  <si>
    <t>i30 Tourer</t>
  </si>
  <si>
    <t>i30 Tourer Petrol Deluxe Turbo</t>
  </si>
  <si>
    <t>i30 Tourer Diesel Deluxe</t>
  </si>
  <si>
    <t>i30 FastBack</t>
  </si>
  <si>
    <t>i30 FastBack Turbo Petrol</t>
  </si>
  <si>
    <t>i30 FastBack Diesel</t>
  </si>
  <si>
    <t>i30 N</t>
  </si>
  <si>
    <t>Ioniq</t>
  </si>
  <si>
    <t>Ioniq Plugin Hybrid</t>
  </si>
  <si>
    <t>i40 Saloon Comfort High</t>
  </si>
  <si>
    <t>i40 Tourer Comfort High</t>
  </si>
  <si>
    <t>KONA</t>
  </si>
  <si>
    <t>KONA Comfort 2WD</t>
  </si>
  <si>
    <t>KONA Comfort 2WD Diesel</t>
  </si>
  <si>
    <t>KONA Executive 2WD</t>
  </si>
  <si>
    <t>KONA Executive 2WD w.2 Tone Roof</t>
  </si>
  <si>
    <t>KONA Executive 2WD Diesel</t>
  </si>
  <si>
    <t>KONA Executive 2WD Diesel w.2 Tone Roof</t>
  </si>
  <si>
    <t>KONA Premium 2WD</t>
  </si>
  <si>
    <t>KONA Premium 2WD w.2 Tone Roof</t>
  </si>
  <si>
    <t>KONA Premium 4WD DCT</t>
  </si>
  <si>
    <t>KONA Premium 4WD DCT w.2 Tone Roof</t>
  </si>
  <si>
    <t>KONA COMMERCIAL</t>
  </si>
  <si>
    <t>Kona Comm</t>
  </si>
  <si>
    <t>Kona Commercial Comfort Diesel</t>
  </si>
  <si>
    <t>Kona Commercial Executive Diesel</t>
  </si>
  <si>
    <t>Kona Commercial Executive Diesel w.2 Tone Roof</t>
  </si>
  <si>
    <t>KONA EV</t>
  </si>
  <si>
    <t>Kona EV</t>
  </si>
  <si>
    <t>Kona EV Two Tone Roof</t>
  </si>
  <si>
    <t>NEW TUCSON</t>
  </si>
  <si>
    <t>New Tucson</t>
  </si>
  <si>
    <t xml:space="preserve">Tucson 2WD Comfort Petrol     </t>
  </si>
  <si>
    <t xml:space="preserve">Tucson 2WD Comfort            </t>
  </si>
  <si>
    <t xml:space="preserve">Tucson 2WD Comfort Plus       </t>
  </si>
  <si>
    <t xml:space="preserve">Tucson 2WD Executive          </t>
  </si>
  <si>
    <t>Tucson 2WD Executive Petrol</t>
  </si>
  <si>
    <t>Tucson 2WD Executive Plus</t>
  </si>
  <si>
    <t>Tucson 2WD Premium</t>
  </si>
  <si>
    <t>Tucson 4WD Executive Plus</t>
  </si>
  <si>
    <t>Tucson 2WD Executive Plus DCT</t>
  </si>
  <si>
    <t>Tucson 4WD Executive Plus DCT</t>
  </si>
  <si>
    <t>Tucson 2WD Premium Plus</t>
  </si>
  <si>
    <t>NEW TUCSON COMMERCIAL</t>
  </si>
  <si>
    <t>Tucson Comfort Diesel Comm 2WD</t>
  </si>
  <si>
    <t>Tucson Comfort Diesel Comm 4WD</t>
  </si>
  <si>
    <t>Tucson 2WD Comfort Plus Comm</t>
  </si>
  <si>
    <t>Tucson 2WD Executive Comm</t>
  </si>
  <si>
    <t>Tucson 2WD Executive Plus Comm</t>
  </si>
  <si>
    <t>Tucson 2WD Premium Comm</t>
  </si>
  <si>
    <t>Tucson 4WD Executive Plus Comm</t>
  </si>
  <si>
    <t>Tucson 2WD Executive Plus DCT Comm</t>
  </si>
  <si>
    <t>Tucson 4WD Executive Plus DCT Comm</t>
  </si>
  <si>
    <t>New SF</t>
  </si>
  <si>
    <t>New Santa Fe 2WD Comfort Plus</t>
  </si>
  <si>
    <t>New Santa Fe 2WD Executive Plus</t>
  </si>
  <si>
    <t>New Santa Fe 4WD Executive Plus</t>
  </si>
  <si>
    <t xml:space="preserve">New Santa Fe 4WD Exec Plus Auto              </t>
  </si>
  <si>
    <t xml:space="preserve">Santa Fe 4WD Premium Plus Auto           </t>
  </si>
  <si>
    <t>Santa Fe Commercial</t>
  </si>
  <si>
    <t>New Santa Fe 2WD Comfort Plus Comm</t>
  </si>
  <si>
    <t>New Santa Fe 2WD Executive Plus Comm</t>
  </si>
  <si>
    <t>New Santa Fe 4WD Executive Plus Comm</t>
  </si>
  <si>
    <t>New Santa Fe 4WD Exec Plus Auto Comm</t>
  </si>
  <si>
    <t>Santa Fe 4WD Premium Plus Auto Comm</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8VFCDC</t>
  </si>
  <si>
    <t>A3 SB 30 TDI 116HP SE</t>
  </si>
  <si>
    <t>8VFCNC</t>
  </si>
  <si>
    <t>A3 SB 30 TFSI 116HP SE</t>
  </si>
  <si>
    <t>8VFCZC</t>
  </si>
  <si>
    <t>A3 SB 35 TFSI 150HP SE</t>
  </si>
  <si>
    <t>8VFCZG</t>
  </si>
  <si>
    <t>A3 SB 35 TFSI 150HP S-T SE</t>
  </si>
  <si>
    <t>8VFBDC</t>
  </si>
  <si>
    <t>A3 SB 30 TDI 116HP S Line</t>
  </si>
  <si>
    <t>8VFBNC</t>
  </si>
  <si>
    <t>A3 SB 30 TFSI 116HP S Line</t>
  </si>
  <si>
    <t>8VFBZC</t>
  </si>
  <si>
    <t>A3 SB 35 TFSI 150HP S Line</t>
  </si>
  <si>
    <t>8VFBZG</t>
  </si>
  <si>
    <t>A3 SB 35 TFSI 150HP S-T S Line</t>
  </si>
  <si>
    <t>A3 Saloon</t>
  </si>
  <si>
    <t>8VMCDC</t>
  </si>
  <si>
    <t>A3 SAL 30 TDI 116HP SE</t>
  </si>
  <si>
    <t>8VMCNC</t>
  </si>
  <si>
    <t>A3 SAL 30 TFSI 116HP SE</t>
  </si>
  <si>
    <t>8VMCZC</t>
  </si>
  <si>
    <t>A3 SAL 35 TFSI 150HP SE</t>
  </si>
  <si>
    <t>8VMCZG</t>
  </si>
  <si>
    <t>A3 SAL 35 TFSI 150HP S-T SE</t>
  </si>
  <si>
    <t>8VMBDC</t>
  </si>
  <si>
    <t>A3 SAL 30 TDI 116HP S Line</t>
  </si>
  <si>
    <t>8VMBNC</t>
  </si>
  <si>
    <t>A3 SAL 30 TFSI 116HP S Line</t>
  </si>
  <si>
    <t>8VMBZC</t>
  </si>
  <si>
    <t>A3 SAL 35 TFSI 150HP S Line</t>
  </si>
  <si>
    <t>8VMBZG</t>
  </si>
  <si>
    <t>A3 SAL 35 TFSI 150HP S-T S Line</t>
  </si>
  <si>
    <t>S3 Sportback</t>
  </si>
  <si>
    <t>8VFS5Y</t>
  </si>
  <si>
    <t>S3 SB 2.0TFSI 300 S-T Q</t>
  </si>
  <si>
    <t>S3 Saloon</t>
  </si>
  <si>
    <t>8VMS5Y</t>
  </si>
  <si>
    <t>S3 SAL 2.0TFSI 300 S-T Q</t>
  </si>
  <si>
    <t>8WCBYG</t>
  </si>
  <si>
    <t>A4 30 TDI 136HP S-T SE</t>
  </si>
  <si>
    <t>8WCBJG</t>
  </si>
  <si>
    <t>A4 35 TDI 163HP S-T SE</t>
  </si>
  <si>
    <t>8WCBFY</t>
  </si>
  <si>
    <t>A4 40 TDI 190HP S-T Q SE</t>
  </si>
  <si>
    <t>8WCCPC</t>
  </si>
  <si>
    <t>A4 35 TFSI 150HP S line</t>
  </si>
  <si>
    <t>8WCCPG</t>
  </si>
  <si>
    <t>A4 35 TFSI 150HP S-T S line</t>
  </si>
  <si>
    <t>8WCCYG</t>
  </si>
  <si>
    <t>A4 30 TDI 136HP S-T S line</t>
  </si>
  <si>
    <t>8WCCJG</t>
  </si>
  <si>
    <t>A4 35 TDI 163HP S-T S line</t>
  </si>
  <si>
    <t>8WCCFY</t>
  </si>
  <si>
    <t>A4 40 TDI 190HP S-T Q S line</t>
  </si>
  <si>
    <t>A4 Avant</t>
  </si>
  <si>
    <t>8WDBPC</t>
  </si>
  <si>
    <t>A4A 35 TFSI 150HP SE</t>
  </si>
  <si>
    <t>8WDBPG</t>
  </si>
  <si>
    <t>A4A 35 TFSI 150HP S-T SE</t>
  </si>
  <si>
    <t>8WDBYG</t>
  </si>
  <si>
    <t>A4A 30 TDI 136HP S-T SE</t>
  </si>
  <si>
    <t>8WDBJG</t>
  </si>
  <si>
    <t>A4A 35 TDI 163HP S-T SE</t>
  </si>
  <si>
    <t>8WDBFY</t>
  </si>
  <si>
    <t>A4A 40 TDI 190HP S-T Q SE</t>
  </si>
  <si>
    <t>8WDCPC</t>
  </si>
  <si>
    <t>A4A 35 TFSI 150HP S line</t>
  </si>
  <si>
    <t>8WDCPG</t>
  </si>
  <si>
    <t>A4A 35 TFSI 150HP S-T S line</t>
  </si>
  <si>
    <t>8WDCYG</t>
  </si>
  <si>
    <t>A4A 30 TDI 136HP S-T S line</t>
  </si>
  <si>
    <t>8WDCJG</t>
  </si>
  <si>
    <t>A4A 35 TDI 163HP S-T S line</t>
  </si>
  <si>
    <t>8WDCFY</t>
  </si>
  <si>
    <t>A4A 40 TDI 190HP S-T Q S line</t>
  </si>
  <si>
    <t>S4 Saloon</t>
  </si>
  <si>
    <t>8WCSTA</t>
  </si>
  <si>
    <t>S4  SAL TDI 347HP S-T Q</t>
  </si>
  <si>
    <t>S4 Avant</t>
  </si>
  <si>
    <t>8WDSTA</t>
  </si>
  <si>
    <t>S4 Avant TDI 347HP S-T Q</t>
  </si>
  <si>
    <t>A6</t>
  </si>
  <si>
    <t>A6 Saloon</t>
  </si>
  <si>
    <t>4A2BIG</t>
  </si>
  <si>
    <t>A6 40 TDI 204HP S-tronic SE</t>
  </si>
  <si>
    <t>A6 40 TDI 204HP S-T S Line</t>
  </si>
  <si>
    <t>4A2BIY</t>
  </si>
  <si>
    <t>A6 2.0TDI 204HP q S-tronic SE</t>
  </si>
  <si>
    <t>A6 2.0TDI 204HP q S-T S Line</t>
  </si>
  <si>
    <t>4A2BGA</t>
  </si>
  <si>
    <t>A6 50 TDI 286HP q Tip SE</t>
  </si>
  <si>
    <t>A6 50 TDI 286HP q Tip S Line</t>
  </si>
  <si>
    <t>4A2BTA</t>
  </si>
  <si>
    <t>A6 45 TDI 231HP q Tip SE</t>
  </si>
  <si>
    <t>A6 45 TDI 231HP q Tip S Line</t>
  </si>
  <si>
    <t>4A2B7Y</t>
  </si>
  <si>
    <t>A6 45 TFSI 245HP q S-tronic SE</t>
  </si>
  <si>
    <t>A6 45 TFSI 245HP q S-T S Line</t>
  </si>
  <si>
    <t>4A2B7G</t>
  </si>
  <si>
    <t>A6 45 TFSI 245HP S-tronic SE</t>
  </si>
  <si>
    <t>A6 45 TFSI 245HP S-T S Line</t>
  </si>
  <si>
    <t>A6 Avant</t>
  </si>
  <si>
    <t>4A5BIG</t>
  </si>
  <si>
    <t>A6A 40 TDI 204HP S-tronic SE</t>
  </si>
  <si>
    <t>A6A 40 TDI 204HP S-T S Line</t>
  </si>
  <si>
    <t>4A5BIY</t>
  </si>
  <si>
    <t>A6A 2.0TDI 204HP q S-tronic SE</t>
  </si>
  <si>
    <t>A6A 2.0TDI 204HP q S-T S Line</t>
  </si>
  <si>
    <t>4A5BGA</t>
  </si>
  <si>
    <t>A6A 50 TDI 286HP q Tip SE</t>
  </si>
  <si>
    <t>A6A 50 TDI 286HP q Tip S Line</t>
  </si>
  <si>
    <t>4A5BTA</t>
  </si>
  <si>
    <t>A6A 45 TDI 231HP q Tip SE</t>
  </si>
  <si>
    <t>A6A 45 TDI 231HP q Tip S Line</t>
  </si>
  <si>
    <t>4A5B7Y</t>
  </si>
  <si>
    <t>A6A 45 TFSI 245HP q S T SE</t>
  </si>
  <si>
    <t>A6A 45 TFSI 245HP q S T S Line</t>
  </si>
  <si>
    <t>4A5B7G</t>
  </si>
  <si>
    <t>A6A 45 TFSI 245HP S T SE</t>
  </si>
  <si>
    <t>A6A 45 TFSI 245HP S T S Line</t>
  </si>
  <si>
    <t>A6 Allroad</t>
  </si>
  <si>
    <t>4AH0GA</t>
  </si>
  <si>
    <t>A6 allroad 50TDI 286HP q Tip</t>
  </si>
  <si>
    <t>4AH0TA</t>
  </si>
  <si>
    <t>A6 allroad 45TDI 231HP q Tip</t>
  </si>
  <si>
    <t>S6 Saloon</t>
  </si>
  <si>
    <t>4A2SVA</t>
  </si>
  <si>
    <t>S6 TDI 349HP quattro tiptronic</t>
  </si>
  <si>
    <t>S6 Avant</t>
  </si>
  <si>
    <t>4A5SVA</t>
  </si>
  <si>
    <t>S6 Avant TDI 349HP q tiptronic</t>
  </si>
  <si>
    <t>A7</t>
  </si>
  <si>
    <t>A7 Sportback</t>
  </si>
  <si>
    <t>4KA0GA</t>
  </si>
  <si>
    <t>A7 50 TDI 286HP q Tip SE</t>
  </si>
  <si>
    <t>A7 50 TDI 286HP q Tip S Line</t>
  </si>
  <si>
    <t>4KA0TA</t>
  </si>
  <si>
    <t>A7 45 TDI 231HP q Tip SE</t>
  </si>
  <si>
    <t>A7 45 TDI 231HP q Tip S Line</t>
  </si>
  <si>
    <t>S7 Sportback</t>
  </si>
  <si>
    <t>4KASVA</t>
  </si>
  <si>
    <t>S7 SB TDI 349HP q tiptronic</t>
  </si>
  <si>
    <t>4N203A</t>
  </si>
  <si>
    <t>A8 50 TDI 286HP q Tip SE</t>
  </si>
  <si>
    <t>A8 50 TDI 286HP q Tip Luxury</t>
  </si>
  <si>
    <t>Q2</t>
  </si>
  <si>
    <t>GABBFC</t>
  </si>
  <si>
    <t>Q2 30 TDI 116HP S Line</t>
  </si>
  <si>
    <t>GABBFG</t>
  </si>
  <si>
    <t>Q2 30 TDI 116HP S-T S Line</t>
  </si>
  <si>
    <t>GABBNC</t>
  </si>
  <si>
    <t>Q2 30 TFSI 116HP S Line</t>
  </si>
  <si>
    <t>GABBZC</t>
  </si>
  <si>
    <t>Q2 35 TFSI 150HP S Line</t>
  </si>
  <si>
    <t>GABBZG</t>
  </si>
  <si>
    <t>Q2 35 TFSI 150HP S-T S Line</t>
  </si>
  <si>
    <t>GABCFC</t>
  </si>
  <si>
    <t>Q2 30 TDI 116HP SE</t>
  </si>
  <si>
    <t>GABCFG</t>
  </si>
  <si>
    <t>Q2 30 TDI 116HP S-T SE</t>
  </si>
  <si>
    <t>GABCNC</t>
  </si>
  <si>
    <t>Q2 30 TFSI 116HP SE</t>
  </si>
  <si>
    <t>GABCZC</t>
  </si>
  <si>
    <t>Q2 35 TFSI 150HP SE</t>
  </si>
  <si>
    <t>GABCZG</t>
  </si>
  <si>
    <t>Q2 35 TFSI 150HP S-T SE</t>
  </si>
  <si>
    <t>Q3</t>
  </si>
  <si>
    <t>F3BBSG</t>
  </si>
  <si>
    <t>Q3 35 TDI 150 S-T SE</t>
  </si>
  <si>
    <t>F3BBS9</t>
  </si>
  <si>
    <t>Q3 35 TDI 150 Q SE</t>
  </si>
  <si>
    <t>F3BBZC</t>
  </si>
  <si>
    <t>Q3 35 TFSI 150 SE</t>
  </si>
  <si>
    <t>F3BB8Y</t>
  </si>
  <si>
    <t>Q3 45 TFSI 230 S-T Q SE</t>
  </si>
  <si>
    <t>F3BCSG</t>
  </si>
  <si>
    <t>Q3 35 TDI 150 S-T S line</t>
  </si>
  <si>
    <t>F3BCS9</t>
  </si>
  <si>
    <t>Q3 35 TDI 150 Q S line</t>
  </si>
  <si>
    <t>F3BCZC</t>
  </si>
  <si>
    <t>Q3 35 TFSI 150 S line</t>
  </si>
  <si>
    <t>F3BC8Y</t>
  </si>
  <si>
    <t>Q3 45 TFSI 230 S-T Q S line</t>
  </si>
  <si>
    <t>Q5</t>
  </si>
  <si>
    <t>FYBBFY</t>
  </si>
  <si>
    <t>Q5 40TDI Q S-T S line</t>
  </si>
  <si>
    <t>FYBCFY</t>
  </si>
  <si>
    <t>Q5 40TDI Q S-T SE</t>
  </si>
  <si>
    <t>Q7</t>
  </si>
  <si>
    <t>4MGAG2</t>
  </si>
  <si>
    <t>Q7 45 TDI Q TipT SE</t>
  </si>
  <si>
    <t>4MGCG2</t>
  </si>
  <si>
    <t>Q7 45 TDI Q TipT S line</t>
  </si>
  <si>
    <t>4MGAL2</t>
  </si>
  <si>
    <t>Q7 50 TDI Q TipT SE</t>
  </si>
  <si>
    <t>4MGCL2</t>
  </si>
  <si>
    <t>Q7 50 TDI Q TipT S line</t>
  </si>
  <si>
    <t>SQ7</t>
  </si>
  <si>
    <t>4MGSU1</t>
  </si>
  <si>
    <t>SQ7 TDI 435HP Q TipT</t>
  </si>
  <si>
    <t>Q8</t>
  </si>
  <si>
    <t>4MN0G2</t>
  </si>
  <si>
    <t>Q8 45 TDI 231HP q tip S line</t>
  </si>
  <si>
    <t>4MN0L2</t>
  </si>
  <si>
    <t>Q8 50 TDI 286HP q tip S line</t>
  </si>
  <si>
    <t>e-tron</t>
  </si>
  <si>
    <t>GENBAE</t>
  </si>
  <si>
    <t>e-tron 55 265kW quattro Sport</t>
  </si>
  <si>
    <t>TT</t>
  </si>
  <si>
    <t>TT Coupé</t>
  </si>
  <si>
    <t>FVP0DG</t>
  </si>
  <si>
    <t>TTC 40 TFSI 197 S-T</t>
  </si>
  <si>
    <t>FVP08C</t>
  </si>
  <si>
    <t>TTC 45 TFSI 245</t>
  </si>
  <si>
    <t>FVP08Y</t>
  </si>
  <si>
    <t>TTC 45 TFSI 245 S-T Q</t>
  </si>
  <si>
    <t>TTS Coupé</t>
  </si>
  <si>
    <t>FVPSKY</t>
  </si>
  <si>
    <t>TTS Coupé 306 S-T Q</t>
  </si>
  <si>
    <t>TOUCH</t>
  </si>
  <si>
    <t>1.2 Puretech 83 S&amp;S</t>
  </si>
  <si>
    <t>FLAIR</t>
  </si>
  <si>
    <t>1.2 Puretech 110 S&amp;S</t>
  </si>
  <si>
    <t xml:space="preserve">1.5 BlueHDi 100 5MT S&amp;S </t>
  </si>
  <si>
    <t>1.2 Puretech 130 S&amp;S</t>
  </si>
  <si>
    <t>1.5 BlueHDi 100 S&amp;S</t>
  </si>
  <si>
    <t xml:space="preserve">Puretech 110 S&amp;S 6MT </t>
  </si>
  <si>
    <t xml:space="preserve">1.5 BlueHDi 100 S&amp;S 6MT </t>
  </si>
  <si>
    <t>START</t>
  </si>
  <si>
    <t>PureTech 130 S&amp;S 6MT</t>
  </si>
  <si>
    <t xml:space="preserve">pureTech 180 S&amp;S EAT8 </t>
  </si>
  <si>
    <t xml:space="preserve">Blue HDI 130 S&amp;S 6MT </t>
  </si>
  <si>
    <t>Blue HDI 130 S&amp;S 6MT</t>
  </si>
  <si>
    <t>FEEL EXCLUSIVE</t>
  </si>
  <si>
    <t>Puretech 110 S&amp;S M</t>
  </si>
  <si>
    <t>Puretech 130 S&amp;S M</t>
  </si>
  <si>
    <t>Puretech 110 S&amp;S XL (5 seats)</t>
  </si>
  <si>
    <t>Puretech 130 S&amp;S XL (5 seats)</t>
  </si>
  <si>
    <t>BlueHDi 100 S&amp;S M</t>
  </si>
  <si>
    <t>BlueHDi 130 S&amp;S M</t>
  </si>
  <si>
    <t>BlueHDi 100 S&amp;S XL (5-seats)</t>
  </si>
  <si>
    <t>BlueHDi 130 S&amp;SXL (5-seats)</t>
  </si>
  <si>
    <t>1.5 BlueHDi 120 S&amp;S MWB</t>
  </si>
  <si>
    <t>1.5 BlueHDi 120 S&amp;S LWB</t>
  </si>
  <si>
    <t>2.0 BlueHDi 150 S&amp;S LWB</t>
  </si>
  <si>
    <t>BUSINESS</t>
  </si>
  <si>
    <t>1.5 BlueHDi 120 S&amp;S (8/9 seater) MWB</t>
  </si>
  <si>
    <t>2.0 BlueHDi 150 S&amp;S (8/9 seater) MWB</t>
  </si>
  <si>
    <t>2.0 BlueHDi 180 S&amp;S (8/9 seater) MWB</t>
  </si>
  <si>
    <t>2.0 BlueHDi 150 S&amp;S (8/9 seater) LWB</t>
  </si>
  <si>
    <t>1.5 BlueHDi 120 S&amp;S (8 seater only) MWB</t>
  </si>
  <si>
    <t>2.0 BlueHDi 150 S&amp;S (8 seater only) MWB</t>
  </si>
  <si>
    <t>2.0 BlueHDi 180 S&amp;S (8 seater only) MWB</t>
  </si>
  <si>
    <t>1.5 BlueHDi 120 S&amp;S (8 seater only) LWB</t>
  </si>
  <si>
    <t>2.0 BlueHDi 150 S&amp;S (8 seater only) LWB</t>
  </si>
  <si>
    <t>2.0 BlueHDi 180 S&amp;S (8 seater only) LWB</t>
  </si>
  <si>
    <t xml:space="preserve">WLTP CO2
 G/KM </t>
  </si>
  <si>
    <t xml:space="preserve">Audi Ireland Price List </t>
  </si>
  <si>
    <t>A1 Citycarver</t>
  </si>
  <si>
    <t>A1 citycarver</t>
  </si>
  <si>
    <t>GBH0NC</t>
  </si>
  <si>
    <t>A1 CC 30 TFSI 116HP</t>
  </si>
  <si>
    <t>GBH0NG</t>
  </si>
  <si>
    <t>A1 CC 30 TFSI 116HP S-T</t>
  </si>
  <si>
    <t>A4 Saloon</t>
  </si>
  <si>
    <t>8WCBPC</t>
  </si>
  <si>
    <t>A4 35 TFSI 150HP SE</t>
  </si>
  <si>
    <t>8WCBPG</t>
  </si>
  <si>
    <t>A4 35 TFSI 150HP S-T SE</t>
  </si>
  <si>
    <t>8WCBIC</t>
  </si>
  <si>
    <t>A4 30 TDI 122HP SE</t>
  </si>
  <si>
    <t>8WCCIC</t>
  </si>
  <si>
    <t>A4 30 TDI 122HP S line</t>
  </si>
  <si>
    <t>F3BBZG</t>
  </si>
  <si>
    <t>Q3 35 TFSI 150 S-T SE</t>
  </si>
  <si>
    <t>F3BCZG</t>
  </si>
  <si>
    <t>Q3 35 TFSI 150 S-T S line</t>
  </si>
  <si>
    <t>Q3 Sportback</t>
  </si>
  <si>
    <t>F3NAZC</t>
  </si>
  <si>
    <t>Q3 SB 35TFSI 150HP SE</t>
  </si>
  <si>
    <t>F3NAZG</t>
  </si>
  <si>
    <t>Q3 SB 35TFSI 150HP S tronic SE</t>
  </si>
  <si>
    <t>F3NASG</t>
  </si>
  <si>
    <t>Q3 SB 35TDI 150HP S tronic SE</t>
  </si>
  <si>
    <t>F3NAS9</t>
  </si>
  <si>
    <t xml:space="preserve"> Q3 SB 35TDI 150hp quattro SE</t>
  </si>
  <si>
    <t>F3NA8Y</t>
  </si>
  <si>
    <t>Q3 SB 45TFSI 230HP S tronic quattro SE</t>
  </si>
  <si>
    <t>F3NCZC</t>
  </si>
  <si>
    <t>Q3 SB 35TFSI 150HP S line</t>
  </si>
  <si>
    <t>F3NCZG</t>
  </si>
  <si>
    <t>Q3 SB 35TFSI 150HP S tronic S line</t>
  </si>
  <si>
    <t>F3NCSG</t>
  </si>
  <si>
    <t>Q3 SB 35TDI 150HP S tronic S line</t>
  </si>
  <si>
    <t>F3NCS9</t>
  </si>
  <si>
    <t>Q3 SB 35TDI 150HP quattro S line</t>
  </si>
  <si>
    <t>F3NC8Y</t>
  </si>
  <si>
    <t>Q3 SB 45TFSI 230HP S tronic quattro S line</t>
  </si>
  <si>
    <t>FYBBBC</t>
  </si>
  <si>
    <t>Q5 35TDI 150HP S line</t>
  </si>
  <si>
    <t>FYBCBC</t>
  </si>
  <si>
    <t>Q5 35TDI 150HP SE</t>
  </si>
  <si>
    <t>Q5 TFSI e</t>
  </si>
  <si>
    <t>FYBB6Y</t>
  </si>
  <si>
    <t>Q5 50 TFSI e 299 HP q S-T</t>
  </si>
  <si>
    <t>FYBB2Y</t>
  </si>
  <si>
    <t>Q5 55 TFSI e 347BHP q S-T</t>
  </si>
  <si>
    <t xml:space="preserve">Q7 </t>
  </si>
  <si>
    <t>e-tron 50</t>
  </si>
  <si>
    <t>GENBBE</t>
  </si>
  <si>
    <t>e-tron 50  230KW quattro Sport</t>
  </si>
  <si>
    <t>Fiat 500 MY'18</t>
  </si>
  <si>
    <t xml:space="preserve">Fiat 500 MY'19 </t>
  </si>
  <si>
    <t>1.2 Lounge **</t>
  </si>
  <si>
    <t xml:space="preserve">1.2 69hp Lounge </t>
  </si>
  <si>
    <t xml:space="preserve">1.2 Mirror </t>
  </si>
  <si>
    <t xml:space="preserve">1.2 Pop Dualogic </t>
  </si>
  <si>
    <t>218i SE</t>
  </si>
  <si>
    <t>218i Sport</t>
  </si>
  <si>
    <t>218i Luxury</t>
  </si>
  <si>
    <t>218i M Sport</t>
  </si>
  <si>
    <t>220i SE (Sport DTC only)</t>
  </si>
  <si>
    <t>220i Sport (Sport DTC only)</t>
  </si>
  <si>
    <t>220i Luxury (Sport DTC only)</t>
  </si>
  <si>
    <t>220i M Sport (Sport DTC only)</t>
  </si>
  <si>
    <t>225xe PHEV Sport (Auto only)</t>
  </si>
  <si>
    <t>225xe PHEV Luxury (Auto only)</t>
  </si>
  <si>
    <t>225xe PHEV M Sport (Auto only)</t>
  </si>
  <si>
    <t>225xe PHEV Sport Premium</t>
  </si>
  <si>
    <t>225xe PHEV M Sport Premium</t>
  </si>
  <si>
    <t>216d SE</t>
  </si>
  <si>
    <t>216d Sport</t>
  </si>
  <si>
    <t>216d Luxury</t>
  </si>
  <si>
    <t>216d M Sport</t>
  </si>
  <si>
    <t>218d SE</t>
  </si>
  <si>
    <t>218d Sport</t>
  </si>
  <si>
    <t>218d Luxury</t>
  </si>
  <si>
    <t>218d M Sport</t>
  </si>
  <si>
    <t>220d SE (Sport Auto only)</t>
  </si>
  <si>
    <t>220d Sport (Sport Auto only)</t>
  </si>
  <si>
    <t>220d Luxury (Sport Auto only)</t>
  </si>
  <si>
    <t>220d M Sport (Sport Auto only)</t>
  </si>
  <si>
    <t>220d xDrive SE (Sport Auto only)</t>
  </si>
  <si>
    <t>220d xDrive Sport (Sport Auto only)</t>
  </si>
  <si>
    <t>220d xDrive Luxury (Sport Auto only)</t>
  </si>
  <si>
    <t>220d xDrive M Sport (Sport Auto only)</t>
  </si>
  <si>
    <t xml:space="preserve">218i Luxury </t>
  </si>
  <si>
    <t xml:space="preserve">218i M Sport </t>
  </si>
  <si>
    <t xml:space="preserve">216d Sport </t>
  </si>
  <si>
    <t xml:space="preserve">216d M Sport </t>
  </si>
  <si>
    <t>320i SE TU</t>
  </si>
  <si>
    <t>320i Sport TU</t>
  </si>
  <si>
    <t>320i M Sport TU</t>
  </si>
  <si>
    <t>320i M Sport Plus Edition TU</t>
  </si>
  <si>
    <t>320i xDrive SE TU</t>
  </si>
  <si>
    <t>320i xDrive Sport TU</t>
  </si>
  <si>
    <t>320i xDrive M Sport TU</t>
  </si>
  <si>
    <t>320I xDrive M Sport Plus Edition TU</t>
  </si>
  <si>
    <t>330i Sport</t>
  </si>
  <si>
    <t>330i M Sport</t>
  </si>
  <si>
    <t>330i M Sport Plus Edition</t>
  </si>
  <si>
    <t>M340i xDrive</t>
  </si>
  <si>
    <t>330e SE Pro</t>
  </si>
  <si>
    <t>330e Sport Pro</t>
  </si>
  <si>
    <t>330e M Sport</t>
  </si>
  <si>
    <t>330e M Sport Plus Edition</t>
  </si>
  <si>
    <t>318d SE</t>
  </si>
  <si>
    <t>318d Sport</t>
  </si>
  <si>
    <t>318d M Sport</t>
  </si>
  <si>
    <t>320d SE</t>
  </si>
  <si>
    <t>320d Sport</t>
  </si>
  <si>
    <t>320d M Sport</t>
  </si>
  <si>
    <t>320d M Sport Plus Edition</t>
  </si>
  <si>
    <t>320d xDrive SE</t>
  </si>
  <si>
    <t>320d xDrive Sport</t>
  </si>
  <si>
    <t>320d xDrive M Sport</t>
  </si>
  <si>
    <t>320d xDrive M Sport Plus Edition</t>
  </si>
  <si>
    <t>330d Sport</t>
  </si>
  <si>
    <t>330d M Sport</t>
  </si>
  <si>
    <t>330d M Sport Plus Edition</t>
  </si>
  <si>
    <t>330d xDrive Sport</t>
  </si>
  <si>
    <t>330d xDrive M Sport</t>
  </si>
  <si>
    <t>330d xDrive M Sport Plus Edition</t>
  </si>
  <si>
    <t>320i SE</t>
  </si>
  <si>
    <t>320i Sport</t>
  </si>
  <si>
    <t>320i M Sport</t>
  </si>
  <si>
    <t>320i M Sport Plus Edition</t>
  </si>
  <si>
    <t>420i Sport</t>
  </si>
  <si>
    <t>420i M Sport</t>
  </si>
  <si>
    <t>430i M Sport</t>
  </si>
  <si>
    <t>440i M Sport</t>
  </si>
  <si>
    <t>M4 Competition</t>
  </si>
  <si>
    <t>420d Sport</t>
  </si>
  <si>
    <t>420d M Sport</t>
  </si>
  <si>
    <t>430d M Sport</t>
  </si>
  <si>
    <t>435d xDrive M Sport</t>
  </si>
  <si>
    <t>520i SE</t>
  </si>
  <si>
    <t>520i M Sport</t>
  </si>
  <si>
    <t>530i SE</t>
  </si>
  <si>
    <t>530i M Sport</t>
  </si>
  <si>
    <t>540i xDrive SE</t>
  </si>
  <si>
    <t>540i xDrive M Sport</t>
  </si>
  <si>
    <t>530e SE</t>
  </si>
  <si>
    <t>530e M Sport</t>
  </si>
  <si>
    <t>530e xDrive SE</t>
  </si>
  <si>
    <t>530e xDrive M Sport</t>
  </si>
  <si>
    <t>520d SE</t>
  </si>
  <si>
    <t>520d M Sport</t>
  </si>
  <si>
    <t>520d xDrive SE</t>
  </si>
  <si>
    <t>520d xDrive M Sport</t>
  </si>
  <si>
    <t>530d SE</t>
  </si>
  <si>
    <t>530d M Sport</t>
  </si>
  <si>
    <t>530d xDrive SE</t>
  </si>
  <si>
    <t>530d xDrive M Sport</t>
  </si>
  <si>
    <t>M5 Competition</t>
  </si>
  <si>
    <t>M5 Competition 35 Jahre Edition</t>
  </si>
  <si>
    <t xml:space="preserve">8 Series Convertible </t>
  </si>
  <si>
    <t>M850i xDrive</t>
  </si>
  <si>
    <t>840d xDrive</t>
  </si>
  <si>
    <t xml:space="preserve">840i </t>
  </si>
  <si>
    <t>M8 Convertible Competition</t>
  </si>
  <si>
    <t>8 Series Coupe</t>
  </si>
  <si>
    <t>M8 Coupe Competition</t>
  </si>
  <si>
    <t>8 Series Gran Coupe</t>
  </si>
  <si>
    <t>840i</t>
  </si>
  <si>
    <t>X4 M40i</t>
  </si>
  <si>
    <t>X4 xDrive20d Sport TU</t>
  </si>
  <si>
    <t>X4 xDrive20d M Sport TU</t>
  </si>
  <si>
    <t>X4 xDrive20d M Sport X TU</t>
  </si>
  <si>
    <t>X4 xDrive30d Sport</t>
  </si>
  <si>
    <t>X4 xDrive30d M Sport</t>
  </si>
  <si>
    <t>X4 xDrive30d M Sport X</t>
  </si>
  <si>
    <t>X4 M40d</t>
  </si>
  <si>
    <t>X5 xDrive40i xLine</t>
  </si>
  <si>
    <t>X5 xDrive40i M Sport</t>
  </si>
  <si>
    <t>X5 M50i</t>
  </si>
  <si>
    <t>X5 xDrive45e xLine</t>
  </si>
  <si>
    <t>X5 xDrive45e M Sport</t>
  </si>
  <si>
    <t>X5 xDrive30d xLine</t>
  </si>
  <si>
    <t>X5 xDrive30d M Sport</t>
  </si>
  <si>
    <t>X5 M50d</t>
  </si>
  <si>
    <t>X6 xDrive 30d Sport</t>
  </si>
  <si>
    <t>X6 xDrive 30d M Sport</t>
  </si>
  <si>
    <t>X6 xDrive 40i Sport</t>
  </si>
  <si>
    <t>X6 xDrive 40i M Sport</t>
  </si>
  <si>
    <t>M50d</t>
  </si>
  <si>
    <t>M50i</t>
  </si>
  <si>
    <t>New VRT %</t>
  </si>
  <si>
    <t>VRT BAND</t>
  </si>
  <si>
    <t>XC40 T5 Twin Engine (262hp) Inscription Automatic FWD</t>
  </si>
  <si>
    <t>XC40 T5 Twin Engine (262hp) Inscription Pro Automatic FWD</t>
  </si>
  <si>
    <t>XC40 T5 Twin Engine (262hp) R-Design Automatic FWD</t>
  </si>
  <si>
    <t>XC40 T5 Twin Engine (262hp) R-Design Pro Automatic FWD</t>
  </si>
  <si>
    <t>S60 T8 (405hp) PHEV Polestar Automatic AWD</t>
  </si>
  <si>
    <t xml:space="preserve">V60 D3 (150hp) Inscription  </t>
  </si>
  <si>
    <t xml:space="preserve">V60 D3 (150hp) R-Design </t>
  </si>
  <si>
    <t xml:space="preserve">V60 D3 (150hp) Inscription Automatic </t>
  </si>
  <si>
    <t>V60 D3 (150hp) R-Design  Automatic</t>
  </si>
  <si>
    <t xml:space="preserve">V60 D4 (190hp) Inscription  </t>
  </si>
  <si>
    <t xml:space="preserve">V60 D4 (190hp) R-Design  </t>
  </si>
  <si>
    <t xml:space="preserve">V60 D4 (190hp) Inscription  Automatic </t>
  </si>
  <si>
    <t xml:space="preserve">V60 D4 (190hp) R-Design  Automatic </t>
  </si>
  <si>
    <t xml:space="preserve">V60 T8 (390hp) PHEV Inscription Automatic AWD </t>
  </si>
  <si>
    <t>V60 T8 (390hp) PHEV R-Design Automatic AWD</t>
  </si>
  <si>
    <t>V60 T8 (405hp) PHEV Polestar Automatic AWD</t>
  </si>
  <si>
    <t xml:space="preserve">V60 Cross Country  D4 (190hp) Automatic AWD </t>
  </si>
  <si>
    <t>S90 D4 (190hp) EDITION  Automatic</t>
  </si>
  <si>
    <t>V90 D4 (190hp) EDITION  Automatic</t>
  </si>
  <si>
    <t>XC60 D4 (190hp) FWD Inscription Automatic</t>
  </si>
  <si>
    <t>XC60 D4 (190hp) FWD Inscription Pro Automatic</t>
  </si>
  <si>
    <t>88309</t>
  </si>
  <si>
    <t>XC90 B5 (235hp) AWD EDITION Automatic</t>
  </si>
  <si>
    <t>MAKE/MODEL</t>
  </si>
  <si>
    <t>Doors</t>
  </si>
  <si>
    <t>Body</t>
  </si>
  <si>
    <t>Retail</t>
  </si>
  <si>
    <t>Cyl</t>
  </si>
  <si>
    <t>G/BOX</t>
  </si>
  <si>
    <t>DRIVE</t>
  </si>
  <si>
    <t>Bhp</t>
  </si>
  <si>
    <t>CO2_%</t>
  </si>
  <si>
    <t>CO2_Cat</t>
  </si>
  <si>
    <t>CO2_Val</t>
  </si>
  <si>
    <t xml:space="preserve">Discovery Sport </t>
  </si>
  <si>
    <t xml:space="preserve">Disco Sport  2.0D  FWD </t>
  </si>
  <si>
    <t>SUV</t>
  </si>
  <si>
    <t>M</t>
  </si>
  <si>
    <t>FWD</t>
  </si>
  <si>
    <t>150PS</t>
  </si>
  <si>
    <t>Disco Sport  2.0D  FWD 7S</t>
  </si>
  <si>
    <t>Disco Sport  2.0D  FWD S</t>
  </si>
  <si>
    <t>Disco Sport  2.0D  FWD S 7S</t>
  </si>
  <si>
    <t>Disco Sport   2.0D FWD SE</t>
  </si>
  <si>
    <t>Disco Sport   2.0D FWD R-DYN</t>
  </si>
  <si>
    <t>Disco Sport 2.0D FWD R-DY 7S</t>
  </si>
  <si>
    <t>Disco Sport  2.0D FWD R-DYN S</t>
  </si>
  <si>
    <t>Disco Sport 2.0DFWD R-DY S 7S</t>
  </si>
  <si>
    <t>Disco Sport   2.0D FWD R-DYSE</t>
  </si>
  <si>
    <t xml:space="preserve">Disco Sport  2.0LD  Standard </t>
  </si>
  <si>
    <t>A</t>
  </si>
  <si>
    <t>Disco Sport   2.0LD  S</t>
  </si>
  <si>
    <t>Disco Sport   2.0LD  SE</t>
  </si>
  <si>
    <t>Disco Sport  2.0LD  HSE</t>
  </si>
  <si>
    <t>Disco Sport   2.0LD  R-Dyn</t>
  </si>
  <si>
    <t>Disco Sport   2.0LD  R-Dyn S</t>
  </si>
  <si>
    <t>Disco Sport   2.0LD  R-Dyn SE</t>
  </si>
  <si>
    <t>Disco Sport   2.0LD  R-Dy HSE</t>
  </si>
  <si>
    <t xml:space="preserve">Disco Sport   2.0LD 180PS </t>
  </si>
  <si>
    <t>180PS</t>
  </si>
  <si>
    <t>Disco Sport   2.0LD 180PS S</t>
  </si>
  <si>
    <t>Disco Sport   2.0LD 180PS SE</t>
  </si>
  <si>
    <t>Disco Sport  2.0LD 180PS HSE</t>
  </si>
  <si>
    <t>Disco Sport   2.0D 180PS R-Dy</t>
  </si>
  <si>
    <t>Disco Sport   2.0D180PS R-D S</t>
  </si>
  <si>
    <t>Disco Sport  2.0D180PS R-D SE</t>
  </si>
  <si>
    <t>Disco Sport  2.0D180PSR-DyHSE</t>
  </si>
  <si>
    <t>Disco Sport   2.0LD 240PS</t>
  </si>
  <si>
    <t>240PS</t>
  </si>
  <si>
    <t>Disco Sport   2.0LD 240PS S</t>
  </si>
  <si>
    <t>Disco Sport 2.0LD 240PS SE</t>
  </si>
  <si>
    <t>Disco Sport   2.0LD 240PS HSE</t>
  </si>
  <si>
    <t>Disco Sport   2.0D 240PSR-Dyn</t>
  </si>
  <si>
    <t>Disco Sport  2.0D 240 R-Dy S</t>
  </si>
  <si>
    <t>Disco Sport 2.0D 240 R-Dy SE</t>
  </si>
  <si>
    <t>Disco Sport 2.0D 240 R-Dy HSE</t>
  </si>
  <si>
    <t xml:space="preserve">Disco Sport 2.0P 200PS  </t>
  </si>
  <si>
    <t>200PS</t>
  </si>
  <si>
    <t>Disco Sport   2.0LP 200PS S</t>
  </si>
  <si>
    <t>Disco Sport   2.0LP 200PS SE</t>
  </si>
  <si>
    <t>Disco Sport   2.0P 200PS HSE</t>
  </si>
  <si>
    <t>Disco Sport  2.0P 200PS R-Dy</t>
  </si>
  <si>
    <t>Disco Sport 2.0P 200PS R-Dy S</t>
  </si>
  <si>
    <t>Disco Sport 2.0P 200PSR-Dy SE</t>
  </si>
  <si>
    <t>Disco Sport 2.0P 200 R-DyHSE</t>
  </si>
  <si>
    <t xml:space="preserve">Disco Sport   2.0P 249PS  </t>
  </si>
  <si>
    <t>249PS</t>
  </si>
  <si>
    <t>Disco Sport   2.0P 249PS S</t>
  </si>
  <si>
    <t>Disco Sport   2.0LP 249PS SE</t>
  </si>
  <si>
    <t>Disco Sport   2.0LP 249PS HSE</t>
  </si>
  <si>
    <t>Disco Sport  2.0LP 249PS R-Dy</t>
  </si>
  <si>
    <t>Disco Sport  2.0P 249 R-Dyn S</t>
  </si>
  <si>
    <t>Disco Sport 2.0P 249 R-Dyn SE</t>
  </si>
  <si>
    <t>Disco Sport  2.0P249 R-Dy HSE</t>
  </si>
  <si>
    <t>Range Rover Evoque</t>
  </si>
  <si>
    <t>RR Evoque 2.0D FWD</t>
  </si>
  <si>
    <t>RR Evoque 2.0D FWD  S</t>
  </si>
  <si>
    <t>RR Evoque 2.0D FWD  R-Dyn</t>
  </si>
  <si>
    <t>RR Evoque 2.0D FWD   R-Dyn S</t>
  </si>
  <si>
    <t>RR Evoque 2.0D Auto</t>
  </si>
  <si>
    <t>RR Evoque 2.0D Auto  S</t>
  </si>
  <si>
    <t>RR Evoque 2.0D Auto  SE</t>
  </si>
  <si>
    <t>RR Evoque 2.0D Auto HSE</t>
  </si>
  <si>
    <t>RR Evoque 2.0D Auto R-Dynamic</t>
  </si>
  <si>
    <t>RR Evoque 2.0D Auto R-Dyn S</t>
  </si>
  <si>
    <t>RR Evoque 2.0D Auto R-Dyn SE</t>
  </si>
  <si>
    <t>RR Evoque 2.0D Auto R-Dyn HSE</t>
  </si>
  <si>
    <t>RR Evoque 2.0D 180 PS Auto</t>
  </si>
  <si>
    <t>RR Evoque 2.0D 180 PS Auto S</t>
  </si>
  <si>
    <t>RR Evoque 2.0D 180 PS Auto SE</t>
  </si>
  <si>
    <t>RR Evoque 2.0D 180PSAuto HSE</t>
  </si>
  <si>
    <t>RR Evoque 2.0D 180 Auto R-Dy</t>
  </si>
  <si>
    <t>RR Evoque 2.0D 180PS R-Dyn  S</t>
  </si>
  <si>
    <t>RR Evoque 2.0D 180PS R-Dy SE</t>
  </si>
  <si>
    <t>RR Evoque 2.0D 180 R-Dyn  HSE</t>
  </si>
  <si>
    <t>RR Evoque 2.0D 180 PS  1st Ed</t>
  </si>
  <si>
    <t>RR Evoque 2.0D 240 PS Auto</t>
  </si>
  <si>
    <t>RR Evoque 2.0D 240 PS Auto S</t>
  </si>
  <si>
    <t>RR Evoque 2.0D 240 PS Auto SE</t>
  </si>
  <si>
    <t>RR Evoque 2.0D 240 PS Aut HSE</t>
  </si>
  <si>
    <t>RR Evoque 2.0D 240 R-Dyn</t>
  </si>
  <si>
    <t>RR Evoque 2.0D 240  R-Dyn S</t>
  </si>
  <si>
    <t>RR Evoque 2.0D 240 R-Dyn SE</t>
  </si>
  <si>
    <t>RR Evoque 2.0D 240 R-Dyn HSE</t>
  </si>
  <si>
    <t>RR Evoque 2.0P 200 PS  Auto</t>
  </si>
  <si>
    <t>RR Evoque 2.0P 200 PS  Auto S</t>
  </si>
  <si>
    <t>RR Evoque 2.0P 200 PS   SE</t>
  </si>
  <si>
    <t>RR Evoque 2.0P 200 PS   HSE</t>
  </si>
  <si>
    <t>RR Evoque 2.0P 200 R-Dyn</t>
  </si>
  <si>
    <t>RR Evoque 2.0P 200 R-Dyn S</t>
  </si>
  <si>
    <t>RR Evoque 2.0P 200 R-Dyn SE</t>
  </si>
  <si>
    <t>RR Evoque 2.0P 200 R-Dyn HSE</t>
  </si>
  <si>
    <t>RR Evoque 2.0p 249 PS Auto</t>
  </si>
  <si>
    <t>RR Evoque 2.0p 249 PS Auto S</t>
  </si>
  <si>
    <t>RR Evoque 2.0p 249 PS Auto SE</t>
  </si>
  <si>
    <t>RR Evoque 2.0p 249PS Auto HSE</t>
  </si>
  <si>
    <t>RR Evoque 2.0P 249  R-Dy</t>
  </si>
  <si>
    <t>RR Evoque 2.0P 249  R-Dy S</t>
  </si>
  <si>
    <t>RR Evoque 2.0P 249  R-Dy SE</t>
  </si>
  <si>
    <t>RR Evoque 2.0P 249  R-Dy HSE</t>
  </si>
  <si>
    <t>RR Evoque 2.0P 249PS 1st Ed</t>
  </si>
  <si>
    <t>RR Evoque 2.0P 300 PS Auto</t>
  </si>
  <si>
    <t>300PS</t>
  </si>
  <si>
    <t>RR Evoque 2.0P 300 PS Auto S</t>
  </si>
  <si>
    <t>RR Evoque 2.0P 300 PS Auto SE</t>
  </si>
  <si>
    <t>RR Evoque 2.0P 300 PS  HSE</t>
  </si>
  <si>
    <t xml:space="preserve">RR Evoque 2.0P 300 R-Dy </t>
  </si>
  <si>
    <t>RR Evoque 2.0P 300 R-Dy S</t>
  </si>
  <si>
    <t>RR Evoque 2.0P 300 R-Dy SE</t>
  </si>
  <si>
    <t>RR Evoque 2.0P 300 R-Dy HSE</t>
  </si>
  <si>
    <t xml:space="preserve">Discovery </t>
  </si>
  <si>
    <t>Discovery  2.0D SD4  S</t>
  </si>
  <si>
    <t>Discovery  2.0D SD4 S 7 S</t>
  </si>
  <si>
    <t>Discovery  2.0D SD4 SE</t>
  </si>
  <si>
    <t>Discovery  2.0D SD4 SE 7 S</t>
  </si>
  <si>
    <t xml:space="preserve">Discovery  2.0D Landmark </t>
  </si>
  <si>
    <t>Discovery  2.0D SD4 HSE</t>
  </si>
  <si>
    <t>Discovery  2.0D  HSE 7 Seat</t>
  </si>
  <si>
    <t>Discovery  2.0D HSE Luxury</t>
  </si>
  <si>
    <t xml:space="preserve">Discovery  2.0D HSE Lux  7S </t>
  </si>
  <si>
    <t>Discovery  3.0D V6  SE 7 S</t>
  </si>
  <si>
    <t>306PS</t>
  </si>
  <si>
    <t xml:space="preserve">Discovery  3.0D V6 Landmark </t>
  </si>
  <si>
    <t>Discovery  3.0D V6 HSE 7 S</t>
  </si>
  <si>
    <t xml:space="preserve">Discovery  3.0D V6HSE Lux 7 </t>
  </si>
  <si>
    <t>Discovery  2.0 P S</t>
  </si>
  <si>
    <t>Discovery  2.0 P SE</t>
  </si>
  <si>
    <t xml:space="preserve">Discovery  2.0 P SE 7 Seat </t>
  </si>
  <si>
    <t xml:space="preserve">Discovery  2.0 P Landmark </t>
  </si>
  <si>
    <t>Discovery  2.0 P HSE</t>
  </si>
  <si>
    <t>Discovery  2.0 P HSE Lux</t>
  </si>
  <si>
    <t xml:space="preserve">Discovery 3.0D V6 Comm SE </t>
  </si>
  <si>
    <t xml:space="preserve">Discovery 3.0D V6 Comm HSE </t>
  </si>
  <si>
    <t>Range Rover</t>
  </si>
  <si>
    <t>275PS</t>
  </si>
  <si>
    <t>339PS</t>
  </si>
  <si>
    <t>400PS</t>
  </si>
  <si>
    <t>404PS</t>
  </si>
  <si>
    <t>525PS</t>
  </si>
  <si>
    <t>RR 5.0 V8 SV Autobio Dyn</t>
  </si>
  <si>
    <t>RR 3.0D SDV6 Vogue LWB</t>
  </si>
  <si>
    <t>RR 3.0D SDV6 Autobio LWB</t>
  </si>
  <si>
    <t>RR 3.0D SDV6 SV Autobio LWB</t>
  </si>
  <si>
    <t>RR 4.4D SDV8 Vogue  LWB</t>
  </si>
  <si>
    <t>RR 4.4D SDV8 Autobio LWB</t>
  </si>
  <si>
    <t>RR 4.4D SDV8 SV Autobio LWB</t>
  </si>
  <si>
    <t>RR 3.0l P 400PS HSE LWB</t>
  </si>
  <si>
    <t>RR 3.0l P 400PS Vogue LWB</t>
  </si>
  <si>
    <t>RR 3.0l P 400PS Autobio LWB</t>
  </si>
  <si>
    <t>RR 2.0 PHEV Vogue LWB</t>
  </si>
  <si>
    <t>RR 2.0 PHEV  Autobio LWB</t>
  </si>
  <si>
    <t>RR 2.0 PHEV SV Autobio LWB</t>
  </si>
  <si>
    <t>RR 5.0 V8 S/C Vogue LWB</t>
  </si>
  <si>
    <t>RR 5.0 V8 S/C Autobio LWB</t>
  </si>
  <si>
    <t xml:space="preserve">RR 5.0 V8 SV Autobio LWB </t>
  </si>
  <si>
    <t>565PS</t>
  </si>
  <si>
    <t>Range Rover Sport</t>
  </si>
  <si>
    <t>RR Sport  3.0D SDV6 S</t>
  </si>
  <si>
    <t>RR Sport  3.0D SDV6 SE</t>
  </si>
  <si>
    <t>RR Sport  3.0D SDV6 HSE</t>
  </si>
  <si>
    <t>RR Sport  3.0D SDV6 HSE Dyna</t>
  </si>
  <si>
    <t>RR Sport  3.0D 306 PS SE</t>
  </si>
  <si>
    <t>RR Sport  3.0D 306 PS HSE</t>
  </si>
  <si>
    <t>RR Sport  3.0D 306PS HSE Dyn</t>
  </si>
  <si>
    <t>RR Sport  3.0D SDV6 A/Dynam</t>
  </si>
  <si>
    <t>RR Sport  4.4D  HSE Dynam</t>
  </si>
  <si>
    <t>RR Sport  4.4D A/Dynam</t>
  </si>
  <si>
    <t>RR Sport  2.0 Si4 S</t>
  </si>
  <si>
    <t>RR Sport  2.0 Si4 SE</t>
  </si>
  <si>
    <t>RR Sport  2.0 Si4 HSE</t>
  </si>
  <si>
    <t>RR Sport 2.0 PHEV SE</t>
  </si>
  <si>
    <t>RR Sport  2.0  PHEV HSE</t>
  </si>
  <si>
    <t>RR Sport  2.0  PHEV HSE Dyn</t>
  </si>
  <si>
    <t>RR Sport 2.0  PHEV A/Dynam</t>
  </si>
  <si>
    <t>RR Sport  3.0 I6 SE</t>
  </si>
  <si>
    <t>RR Sport  3.0 I6 HSE</t>
  </si>
  <si>
    <t>RR Sport  3.0 I6 HSE DYN</t>
  </si>
  <si>
    <t xml:space="preserve">RR Sport  3.0 I6 400 PS  HST </t>
  </si>
  <si>
    <t>RR Sport  5.0 V8  HSE Dynam</t>
  </si>
  <si>
    <t>RR Sport 5.0 V8 A/Dynam</t>
  </si>
  <si>
    <t>RR Sport  5.0 V8  SVR</t>
  </si>
  <si>
    <t>575PS</t>
  </si>
  <si>
    <t>Range Rover Velar</t>
  </si>
  <si>
    <t xml:space="preserve">RR Velar 2.0D  </t>
  </si>
  <si>
    <t>RR Velar 2.0D  S</t>
  </si>
  <si>
    <t>RR Velar 2.0D  SE</t>
  </si>
  <si>
    <t>RR Velar 2.0D  HSE</t>
  </si>
  <si>
    <t xml:space="preserve">RR Velar 2.0D  R-Dynamic </t>
  </si>
  <si>
    <t>RR Velar 2.0D  R-Dynamic S</t>
  </si>
  <si>
    <t>RR Velar 2.0D  R-Dynamic SE</t>
  </si>
  <si>
    <t>RR Velar 2.0D  R-Dynamic HSE</t>
  </si>
  <si>
    <t xml:space="preserve">RR Velar 2.0D 240PS </t>
  </si>
  <si>
    <t>RR Velar 2.0D 240PS S</t>
  </si>
  <si>
    <t>RR Velar 2.0D 240PS SE</t>
  </si>
  <si>
    <t>RR Velar 2.0D 240PS HSE</t>
  </si>
  <si>
    <t>RR Velar 2.0D 240PS R-Dyn</t>
  </si>
  <si>
    <t>RR Velar 2.0D 240PS R-Dyn S</t>
  </si>
  <si>
    <t>RR Velar 2.0D 240PS R-Dyn SE</t>
  </si>
  <si>
    <t>RR Velar 2.0D 240PS R-Dyn HSE</t>
  </si>
  <si>
    <t xml:space="preserve">RR Velar 3.0D 275PS </t>
  </si>
  <si>
    <t>RR Velar 3.0D 275PS S</t>
  </si>
  <si>
    <t>RR Velar 3.0D 275PS SE</t>
  </si>
  <si>
    <t>RR Velar 3.0D 275PS HSE</t>
  </si>
  <si>
    <t>RR Velar 3.0D 275PS R-Dyn</t>
  </si>
  <si>
    <t>RR Velar 3.0D 275PS R-Dyn S</t>
  </si>
  <si>
    <t>RR Velar 3.0D 275PS R-Dyn SE</t>
  </si>
  <si>
    <t>RR Velar 3.0D 275PS R-Dyn HSE</t>
  </si>
  <si>
    <t xml:space="preserve">RR Velar 3.0D 300PS </t>
  </si>
  <si>
    <t>RR Velar 3.0D 300PS S</t>
  </si>
  <si>
    <t>RR Velar 3.0D 300PS SE</t>
  </si>
  <si>
    <t>RR Velar 3.0D 300PS HSE</t>
  </si>
  <si>
    <t>RR Velar 3.0D 300PS R-Dyn</t>
  </si>
  <si>
    <t>RR Velar 3.0D 300PS R-Dyn S</t>
  </si>
  <si>
    <t>RR Velar 3.0D 300PS R-Dyn SE</t>
  </si>
  <si>
    <t>RR Velar 3.0D 300PS R-Dyn HSE</t>
  </si>
  <si>
    <t xml:space="preserve">RR Velar 2.0P  </t>
  </si>
  <si>
    <t>250PS</t>
  </si>
  <si>
    <t>RR Velar 2.0P  S</t>
  </si>
  <si>
    <t>RR Velar 2.0P  SE</t>
  </si>
  <si>
    <t>RR Velar 2.0P  HSE</t>
  </si>
  <si>
    <t xml:space="preserve">RR Velar 2.0P  R-Dynamic </t>
  </si>
  <si>
    <t>RR Velar 2.0P  R-Dynamic S</t>
  </si>
  <si>
    <t>RR Velar 2.0P  R-Dynamic SE</t>
  </si>
  <si>
    <t>RR Velar 2.0P  R-Dynamic HSE</t>
  </si>
  <si>
    <t xml:space="preserve">RR Velar 2.0P 300PS </t>
  </si>
  <si>
    <t>RR Velar 2.0P 300PS S</t>
  </si>
  <si>
    <t>RR Velar 2.0P 300PS SE</t>
  </si>
  <si>
    <t>RR Velar 2.0P 300PS HSE</t>
  </si>
  <si>
    <t xml:space="preserve">RR Velar 2.0P 300PS R-Dyn </t>
  </si>
  <si>
    <t>RR Velar 2.0P 300PS R-Dyn S</t>
  </si>
  <si>
    <t>RR Velar 2.0P 300PS R-Dyn SE</t>
  </si>
  <si>
    <t>RR Velar 2.0P 300PS R-Dyn HSE</t>
  </si>
  <si>
    <t>RR Velar 5.0L  SVAutobIo Dyn</t>
  </si>
  <si>
    <t>550PS</t>
  </si>
  <si>
    <t xml:space="preserve">Defender </t>
  </si>
  <si>
    <t xml:space="preserve">F </t>
  </si>
  <si>
    <t xml:space="preserve"> 3 dr  90 2.0D SD4  S</t>
  </si>
  <si>
    <t xml:space="preserve"> 3 dr  90 2.0D SD4  SE</t>
  </si>
  <si>
    <t xml:space="preserve"> 3 dr  90 2.0D SD4  HSE</t>
  </si>
  <si>
    <t xml:space="preserve"> 3 dr  90 2.0D SD4 240 PS Standard</t>
  </si>
  <si>
    <t xml:space="preserve"> 3 dr  90 2.0D SD4 240 PS S</t>
  </si>
  <si>
    <t xml:space="preserve"> 3 dr  90 2.0D SD4 240 PS SE</t>
  </si>
  <si>
    <t xml:space="preserve"> 3 dr  90 2.0D SD4 240 PS HSE</t>
  </si>
  <si>
    <t xml:space="preserve"> 3 dr  90 2.0D SD4 240 PS First Edition</t>
  </si>
  <si>
    <t xml:space="preserve"> 3 dr  90 2.0 Si4 300 PS Standard</t>
  </si>
  <si>
    <t xml:space="preserve"> 3 dr  90 2.0 Si4 300 PS S</t>
  </si>
  <si>
    <t xml:space="preserve"> 3 dr  90 2.0 Si4 300 PS SE</t>
  </si>
  <si>
    <t xml:space="preserve"> 3 dr  90 2.0 Si4 300 PS HSE</t>
  </si>
  <si>
    <t xml:space="preserve"> 3 dr  90 3.0 I6  400PS Standard</t>
  </si>
  <si>
    <t xml:space="preserve"> 3 dr  90 3.0 I6  400PS S</t>
  </si>
  <si>
    <t xml:space="preserve"> 3 dr  90 3.0 I6  400PS SE</t>
  </si>
  <si>
    <t xml:space="preserve"> 3 dr  90 3.0 I6  400PS HSE</t>
  </si>
  <si>
    <t xml:space="preserve"> 3 dr  90 3.0 I6  400PS First Edition</t>
  </si>
  <si>
    <t xml:space="preserve"> 3 dr  90 3.0 I6  400PS X</t>
  </si>
  <si>
    <t xml:space="preserve"> 5 dr  110 2.0D SD4  Standard</t>
  </si>
  <si>
    <t xml:space="preserve"> 5 dr  110 2.0D SD4  S</t>
  </si>
  <si>
    <t xml:space="preserve"> 5 dr  110 2.0D SD4  SE</t>
  </si>
  <si>
    <t xml:space="preserve"> 5 dr  110 2.0D SD4  HSE</t>
  </si>
  <si>
    <t xml:space="preserve"> 5 dr  110 2.0D SD4 240 PS Standard</t>
  </si>
  <si>
    <t xml:space="preserve"> 5 dr  110 2.0D SD4 240 PS S</t>
  </si>
  <si>
    <t xml:space="preserve"> 5 dr  110 2.0D SD4 240 PS SE</t>
  </si>
  <si>
    <t xml:space="preserve"> 5 dr  110 2.0D SD4 240 PS HSE</t>
  </si>
  <si>
    <t xml:space="preserve"> 5 dr  110 2.0D SD4 240 PS First Edition</t>
  </si>
  <si>
    <t xml:space="preserve"> 5 dr  110 2.0 Si4 300 PS Standard</t>
  </si>
  <si>
    <t xml:space="preserve"> 5 dr  110 2.0 Si4 300 PS S</t>
  </si>
  <si>
    <t xml:space="preserve"> 5 dr  110 2.0 Si4 300 PS SE</t>
  </si>
  <si>
    <t xml:space="preserve"> 5 dr  110 2.0 Si4 300 PS HSE</t>
  </si>
  <si>
    <t xml:space="preserve"> 5 dr  110 3.0 I6  400PS Standard</t>
  </si>
  <si>
    <t xml:space="preserve"> 5 dr  110 3.0 I6  400PS S</t>
  </si>
  <si>
    <t xml:space="preserve"> 5 dr  110 3.0 I6  400PS SE</t>
  </si>
  <si>
    <t xml:space="preserve"> 5 dr  110 3.0 I6  400PS HSE</t>
  </si>
  <si>
    <t xml:space="preserve"> 5 dr  110 3.0 I6  400PS First Edition</t>
  </si>
  <si>
    <t xml:space="preserve"> 5 dr  110 3.0 I6  400PS X</t>
  </si>
  <si>
    <t>E-Pace</t>
  </si>
  <si>
    <t>E-PACE 2.0D FWD   S</t>
  </si>
  <si>
    <t>E-PACE 2.0D FWD   SE</t>
  </si>
  <si>
    <t>E-PACE 2.0D FWD   R-Dyn S</t>
  </si>
  <si>
    <t>E-PACE 2.0D FWD   R-Dyn SE</t>
  </si>
  <si>
    <t>E-PACE 2.0D AWD  S</t>
  </si>
  <si>
    <t>E-PACE 2.0D AWD  SE</t>
  </si>
  <si>
    <t>E-PACE 2.0D AWD  R-Dyn</t>
  </si>
  <si>
    <t>E-PACE 2.0D AWD  R-Dyn S</t>
  </si>
  <si>
    <t>E-PACE 2.0D AWD R-Dy SE</t>
  </si>
  <si>
    <t xml:space="preserve">E-PACE 2.0D  Auto </t>
  </si>
  <si>
    <t>E-PACE 2.0D Chequered Flag</t>
  </si>
  <si>
    <t>E-PACE 2.0D  Auto S</t>
  </si>
  <si>
    <t>E-PACE 2.0D  Auto SE</t>
  </si>
  <si>
    <t>E-PACE 2.0D  Auto HSE</t>
  </si>
  <si>
    <t>E-PACE 2.0D  Auto R-Dyn</t>
  </si>
  <si>
    <t>E-PACE 2.0D  Auto R-Dyn S</t>
  </si>
  <si>
    <t>E-PACE 2.0D  Auto R-Dyn SE</t>
  </si>
  <si>
    <t>E-PACE 2.0D  Auto R-Dyn HSE</t>
  </si>
  <si>
    <t xml:space="preserve">E-PACE 2.0D 180PS AWD  </t>
  </si>
  <si>
    <t>E-PACE 2.0D 180PS AWD  S</t>
  </si>
  <si>
    <t>E-PACE 2.0D 180PS AWD  SE</t>
  </si>
  <si>
    <t>E-PACE 2.0D 180PS AWD  R-Dy</t>
  </si>
  <si>
    <t>E-PACE 2.0D 180PS AWD  R-Dy S</t>
  </si>
  <si>
    <t>E-PACE 2.0D 180 AWD  R-Dy SE</t>
  </si>
  <si>
    <t xml:space="preserve">E-PACE 2.0D 180PS Auto </t>
  </si>
  <si>
    <t>E-PACE 2.0D 180PS Auto S</t>
  </si>
  <si>
    <t>E-PACE 2.0D 180PS Auto SE</t>
  </si>
  <si>
    <t>E-PACE 2.0D 180PS Auto HSE</t>
  </si>
  <si>
    <t>E-PACE 2.0D 180PS Auto R-Dy</t>
  </si>
  <si>
    <t>E-PACE 2.0D 180PS Auto R-Dy S</t>
  </si>
  <si>
    <t>E-PACE 2.0D 180 Auto R-Dy SE</t>
  </si>
  <si>
    <t>E-PACE 2.0D 180 Auto R-Dy HSE</t>
  </si>
  <si>
    <t>E-PACE 2.0D 240PS Auto S</t>
  </si>
  <si>
    <t>E-PACE 2.0D 240PS Auto SE</t>
  </si>
  <si>
    <t>E-PACE 2.0D 240PS Auto HSE</t>
  </si>
  <si>
    <t>E-PACE 2.0D 240PS Aut R-Dy S</t>
  </si>
  <si>
    <t>E-PACE 2.0D 240PS Aut R-Dy SE</t>
  </si>
  <si>
    <t>E-PACE 2.0D 240 Aut R-Dy HSE</t>
  </si>
  <si>
    <t>E-PACE 2.0P  Auto S</t>
  </si>
  <si>
    <t>E-PACE 2.0P  Auto SE</t>
  </si>
  <si>
    <t>E-PACE 2.0P  Auto HSE</t>
  </si>
  <si>
    <t>E-PACE 2.0P  Auto R-Dyn</t>
  </si>
  <si>
    <t>E-PACE 2.0P  Auto R-Dyn S</t>
  </si>
  <si>
    <t>E-PACE 2.0P  Auto R-Dyn SE</t>
  </si>
  <si>
    <t>E-PACE 2.0P  Auto R-Dyn HSE</t>
  </si>
  <si>
    <t xml:space="preserve">E-PACE 2.0P 249PS Auto </t>
  </si>
  <si>
    <t>E-PACE 2.0P 249PS Auto S</t>
  </si>
  <si>
    <t>E-PACE 2.0P 249PS Auto SE</t>
  </si>
  <si>
    <t>E-PACE 2.0P 249PS Auto HSE</t>
  </si>
  <si>
    <t>E-PACE 2.0P 249PS Auto R-Dyn</t>
  </si>
  <si>
    <t>E-PACE 2.0P 249PS Auto R-Dy S</t>
  </si>
  <si>
    <t>E-PACE 2.0P 249PS Aut R-Dy SE</t>
  </si>
  <si>
    <t>E-PACE 2.0P 249 Aut R-Dy HSE</t>
  </si>
  <si>
    <t>E-PACE 2.0P 300PS Auto S</t>
  </si>
  <si>
    <t>E-PACE 2.0P 300PS Auto SE</t>
  </si>
  <si>
    <t>E-PACE 2.0P 300PS Auto HSE</t>
  </si>
  <si>
    <t>E-PACE 2.0P 300PS Auto R-Dy S</t>
  </si>
  <si>
    <t>E-PACE 2.0P 300 Aut R-Dyn SE</t>
  </si>
  <si>
    <t>E-PACE 2.0P 300 Aut R-Dy HSE</t>
  </si>
  <si>
    <t>E-PACE 2.0D FWD MY19</t>
  </si>
  <si>
    <t>E-PACE 2.0FWD CHEQ FLAG MY19</t>
  </si>
  <si>
    <t>E-PACE 2.0D FWD S MY19</t>
  </si>
  <si>
    <t>E-PACE 2.0D AWD  S MY19</t>
  </si>
  <si>
    <t>E-PACE 2.0D Cheq Flag MY19</t>
  </si>
  <si>
    <t>E-PACE 2.0D  Auto S MY19</t>
  </si>
  <si>
    <t>F-Pace</t>
  </si>
  <si>
    <t>F Pace  2.0D Prestige</t>
  </si>
  <si>
    <t>RWD</t>
  </si>
  <si>
    <t>163PS</t>
  </si>
  <si>
    <t>131-140</t>
  </si>
  <si>
    <t>F Pace  2.0D R-Sport</t>
  </si>
  <si>
    <t>F Pace  2.0D Portfolio</t>
  </si>
  <si>
    <t>F Pace  2.0D  Auto Cheq Flag</t>
  </si>
  <si>
    <t>141-155</t>
  </si>
  <si>
    <t>F Pace  2.0D RWD A/TCheq Flag</t>
  </si>
  <si>
    <t>F Pace  2.0D RWD A/T R-Sport</t>
  </si>
  <si>
    <t>F Pace  2.0D RWD A/T Portfol</t>
  </si>
  <si>
    <t>F Pace  2.0D  Auto Prestige</t>
  </si>
  <si>
    <t>F Pace  2.0D  Auto R-Sport</t>
  </si>
  <si>
    <t>F Pace  2.0D  Auto Portfolio</t>
  </si>
  <si>
    <t>F Pace  2.0D 240PS Prestige</t>
  </si>
  <si>
    <t>F Pace  2.0D 240PS R-Sport</t>
  </si>
  <si>
    <t>F Pace  2.0D 240PS Portfolio</t>
  </si>
  <si>
    <t>F Pace  3.0D 300PS Prestige</t>
  </si>
  <si>
    <t>F Pace  3.0D 300PS R-Sport</t>
  </si>
  <si>
    <t>F Pace  3.0D 300PS Auto S</t>
  </si>
  <si>
    <t>F Pace  3.0D 300PS Portfolio</t>
  </si>
  <si>
    <t>F Pace  3.0D 300PS 300 Sport</t>
  </si>
  <si>
    <t>F Pace  2.0P 250PS Prestige</t>
  </si>
  <si>
    <t>F Pace  2.0P 250PS R-Sport</t>
  </si>
  <si>
    <t>F Pace  2.0P 250PS Portfolio</t>
  </si>
  <si>
    <t>F Pace  2.0P 300PS Prestige</t>
  </si>
  <si>
    <t>F Pace  2.0P 300PS R-Sport</t>
  </si>
  <si>
    <t>F Pace  2.0P 300PS Portfolio</t>
  </si>
  <si>
    <t>F Pace  2.0P 300PS 300 Sport</t>
  </si>
  <si>
    <t>F Pace  5.0L P 550PS SVR</t>
  </si>
  <si>
    <t>XE</t>
  </si>
  <si>
    <t xml:space="preserve">XE 2.0D Chequered Flag </t>
  </si>
  <si>
    <t xml:space="preserve">XE 2.0D S </t>
  </si>
  <si>
    <t xml:space="preserve">XE 2.0D SE </t>
  </si>
  <si>
    <t xml:space="preserve">XE 2.0D HSE </t>
  </si>
  <si>
    <t xml:space="preserve">XE 2.0D R-Dyn S </t>
  </si>
  <si>
    <t xml:space="preserve">XE 2.0D R-Dyn SE </t>
  </si>
  <si>
    <t xml:space="preserve">XE 2.0D  R-Dyn HSE </t>
  </si>
  <si>
    <t xml:space="preserve">XE 2.0D AWD  S </t>
  </si>
  <si>
    <t xml:space="preserve">XE 2.0D AWD  SE </t>
  </si>
  <si>
    <t xml:space="preserve">XE 2.0D AWD  HSE </t>
  </si>
  <si>
    <t>XE 2.0D AWD  R-Dyn S</t>
  </si>
  <si>
    <t>XE 2.0D AWD  R-Dyn SE</t>
  </si>
  <si>
    <t>XE 2.0D AWD   R-Dyn HSE</t>
  </si>
  <si>
    <t xml:space="preserve">XE 2.0P S </t>
  </si>
  <si>
    <t>XE 2.0P SE SE</t>
  </si>
  <si>
    <t>XE 2.0P HSE HSE</t>
  </si>
  <si>
    <t xml:space="preserve">XE 2.0P R-Dyn S </t>
  </si>
  <si>
    <t xml:space="preserve">XE 2.0P R-Dyn SE </t>
  </si>
  <si>
    <t xml:space="preserve">XE 2.0P  R-Dyn HSE </t>
  </si>
  <si>
    <t>XE 2.0P 300 PS AWD S</t>
  </si>
  <si>
    <t>XE 2.0P 300 PS AWD SE</t>
  </si>
  <si>
    <t>XE 2.0P 300 PS AWD HSE</t>
  </si>
  <si>
    <t>XE 2.0P 300 PS AWD R-Dyn S</t>
  </si>
  <si>
    <t>XE 2.0P 300 PS AWD R-Dyn SE</t>
  </si>
  <si>
    <t>XE 2.0P 300 PS AWD  R-Dy HSE</t>
  </si>
  <si>
    <t>XF</t>
  </si>
  <si>
    <t>XF 2.0D Manual  Prestige</t>
  </si>
  <si>
    <t>XF 2.0D Manual  R-Sport</t>
  </si>
  <si>
    <t>XF 2.0D Manual  Portfolio</t>
  </si>
  <si>
    <t>XF 2.0D   Prestige</t>
  </si>
  <si>
    <t>XF 2.0D   R-Sport</t>
  </si>
  <si>
    <t>XF 2.0D   Portfolio</t>
  </si>
  <si>
    <t>XF 2.0D 180PS Manual  Prestige</t>
  </si>
  <si>
    <t>XF 2.0D 180PS Manual R-Sport</t>
  </si>
  <si>
    <t>XF 2.0D 180PS Man Portfolio</t>
  </si>
  <si>
    <t>XF 2.0D 180  Chequered Flag</t>
  </si>
  <si>
    <t>XF 2.0D 180PS  Prestige</t>
  </si>
  <si>
    <t>XF 2.0D 180PS  R-Sport</t>
  </si>
  <si>
    <t>XF 2.0D 180PS  Portfolio</t>
  </si>
  <si>
    <t>XF 2.0D 180PS AWD Prestige</t>
  </si>
  <si>
    <t>XF 2.0D 180PS AWD R-Sport</t>
  </si>
  <si>
    <t>XF 2.0D 180PS AWD Portfolio</t>
  </si>
  <si>
    <t>XF 2.0D 24PS AWD Prestige</t>
  </si>
  <si>
    <t>XF 2.0D 24PS AWD R-Sport</t>
  </si>
  <si>
    <t>XF 2.0D 24PS AWD Portfolio</t>
  </si>
  <si>
    <t>XF 3.0D V6  Prestige</t>
  </si>
  <si>
    <t>XF 3.0D V6  R-Sport</t>
  </si>
  <si>
    <t>XF 3.0D V6  S</t>
  </si>
  <si>
    <t>XF 3.0D V6  Portfolio</t>
  </si>
  <si>
    <t>XF 2.0 P   Prestige</t>
  </si>
  <si>
    <t>XF 2.0 P   R-Sport</t>
  </si>
  <si>
    <t>XF 2.0 P   Portfolio</t>
  </si>
  <si>
    <t>XF 2.0P 300 PS AWD Prestige</t>
  </si>
  <si>
    <t>XF 2.0P 300 PS AWD R-Sport</t>
  </si>
  <si>
    <t>XF 2.0P 300 PS AWD Portfolio</t>
  </si>
  <si>
    <t>XF Sportbrake</t>
  </si>
  <si>
    <t>XF Sportbrake  2.0D RWD Manual Prestige</t>
  </si>
  <si>
    <t>XF Sportbrake  2.0D RWD Manual R-Sport</t>
  </si>
  <si>
    <t>XF Sportbrake  2.0D RWD Manual Portfolio</t>
  </si>
  <si>
    <t>XF Sportbrake  2.0D  RWD Auto Prestige</t>
  </si>
  <si>
    <t>XF Sportbrake  2.0D  RWD Auto R-Sport</t>
  </si>
  <si>
    <t>XF Sportbrake  2.0D  RWD Auto Portfolio</t>
  </si>
  <si>
    <t>XF Sportbrake  2.0D 180 PS RWD Auto Prestige</t>
  </si>
  <si>
    <t>XF Sportbrake  2.0D 180 PS RWD Auto R-Sport</t>
  </si>
  <si>
    <t>XF Sportbrake  2.0D 180 PS RWD Auto Portfolio</t>
  </si>
  <si>
    <t>XF Sportbrake  2.0D 180 PS AWD Auto Prestige</t>
  </si>
  <si>
    <t>XF Sportbrake  2.0D 180 PS AWD Auto R-Sport</t>
  </si>
  <si>
    <t>XF Sportbrake  2.0D 180 PS AWD Auto Portfolio</t>
  </si>
  <si>
    <t>XF Sportbrake  2.0D 240PS AWD Auto Prestige</t>
  </si>
  <si>
    <t>XF Sportbrake  2.0D 240PS AWD Auto R-Sport</t>
  </si>
  <si>
    <t>XF Sportbrake  2.0D 240PS AWD Auto Portfolio</t>
  </si>
  <si>
    <t>XF Sportbrake  3.0D V6  RWD Auto S</t>
  </si>
  <si>
    <t>XF Sportbrake  3.0D V6  RWD Auto Portfolio</t>
  </si>
  <si>
    <t>XF Sportbrake  2.0 I  RWD Auto Prestige</t>
  </si>
  <si>
    <t>XF Sportbrake  2.0 I  RWD Auto R-Sport</t>
  </si>
  <si>
    <t>XF Sportbrake  2.0 I  RWD Auto Portfolio</t>
  </si>
  <si>
    <t>XF Sportbrake  2.0 I 300 PS AWD Auto Prestige</t>
  </si>
  <si>
    <t>XF Sportbrake  2.0 I 300 PS AWD Auto R-Sport</t>
  </si>
  <si>
    <t>XF Sportbrake  2.0 I 300 PS AWD Auto Portfolio</t>
  </si>
  <si>
    <t>I-Pace</t>
  </si>
  <si>
    <t>I Pace EV 400 PS S</t>
  </si>
  <si>
    <t>I Pace EV 400 PS SE</t>
  </si>
  <si>
    <t>I Pace EV 400 PS HSE</t>
  </si>
  <si>
    <t>F-Type</t>
  </si>
  <si>
    <t xml:space="preserve">F-Type Cv 2.0 Auto </t>
  </si>
  <si>
    <t>F-Type CV 2.0 Auto R-Dynamic</t>
  </si>
  <si>
    <t>F-Type CV 2.0 Auto Cheq Flag</t>
  </si>
  <si>
    <t xml:space="preserve">F-Type CV 3.0 V6 Manual </t>
  </si>
  <si>
    <t>340PS</t>
  </si>
  <si>
    <t>F-Type CV 3.0   Manual R-Dyn</t>
  </si>
  <si>
    <t xml:space="preserve">F-Type CV 3.0 V6 Auto </t>
  </si>
  <si>
    <t>F-Type CV 3.0 V6 Auto R-Dyn</t>
  </si>
  <si>
    <t>F-Type CV 3.0  Auto Cheq Flag</t>
  </si>
  <si>
    <t xml:space="preserve">F-Type CV 3.0 380PS Manual </t>
  </si>
  <si>
    <t>380PS</t>
  </si>
  <si>
    <t>F-Type CV 3.0  380PS Man R-Dy</t>
  </si>
  <si>
    <t xml:space="preserve">F-Type CV 3.0  380PS Auto </t>
  </si>
  <si>
    <t>F-Type CV 3.0  380PS Aut R-Dy</t>
  </si>
  <si>
    <t>F-Type CV 3.0 380PS Au Chq Flg</t>
  </si>
  <si>
    <t xml:space="preserve">F-Type CV 3.0 380PS AWD Auto </t>
  </si>
  <si>
    <t>F-Type CV 3.0 380PS AWD  R-Dy</t>
  </si>
  <si>
    <t>F-Type CV3.0 380PSAWD Chq Flg</t>
  </si>
  <si>
    <t>F-Type CV 5.0 V8 AWD Auto R</t>
  </si>
  <si>
    <t>F-Type CV 5.0 AWD  SVR</t>
  </si>
  <si>
    <t xml:space="preserve">F-Type 2 dr 2.0 Auto </t>
  </si>
  <si>
    <t>F-Type 2 dr 2.0 Auto R-Dyn</t>
  </si>
  <si>
    <t>F-Type 2 dr 2.0 Aut Cheq Flag</t>
  </si>
  <si>
    <t xml:space="preserve">F-Type 2 dr 3.0 V6 Manual </t>
  </si>
  <si>
    <t>F-Type 2 dr 3.0 V6 Man R-Dyn</t>
  </si>
  <si>
    <t>F-Type 2 dr 3.0 V6 Auto</t>
  </si>
  <si>
    <t>F-Type 2 dr 3.0 V6 Auto R-Dyn</t>
  </si>
  <si>
    <t>F-Type 2 dr  V6 Auto Chq Flag</t>
  </si>
  <si>
    <t xml:space="preserve">F-Type 2 dr 3.0 V6 380PS Man </t>
  </si>
  <si>
    <t>F-Type 2 dr V6 380PS M R-Dyn</t>
  </si>
  <si>
    <t xml:space="preserve">F-Type 2 dr V6 380PS Auto </t>
  </si>
  <si>
    <t>F-Type 2 dr V6 380PS Au R-Dyn</t>
  </si>
  <si>
    <t>F-Type 2dr V6 380PS A Chq Flag</t>
  </si>
  <si>
    <t>F-Type 2 dr V6 380PS AWD Aut</t>
  </si>
  <si>
    <t>AWD</t>
  </si>
  <si>
    <t>F-Type 2 drV6 380PSAWD A R-Dy</t>
  </si>
  <si>
    <t>F-Type V6 380PS AWD Chq Flag</t>
  </si>
  <si>
    <t>F-Type 2 dr 5.0 V8 AWD Auto R</t>
  </si>
  <si>
    <t>F-Type 2 dr 5.0  SVR</t>
  </si>
  <si>
    <t>All New i10</t>
  </si>
  <si>
    <t>i10 Deluxe Plus</t>
  </si>
  <si>
    <t>i10 Deluxe Plus w.2 Tone Roof</t>
  </si>
  <si>
    <t>i10 Deluxe Plus Auto</t>
  </si>
  <si>
    <t>i30 Petrol Classic Turbo</t>
  </si>
  <si>
    <t>Ioniq Electric Premium</t>
  </si>
  <si>
    <t>KONA Executive PLUS 2WD</t>
  </si>
  <si>
    <t>KONA Executive PLUS 2WD w.2 Tone Roof</t>
  </si>
  <si>
    <t>KONA Executive HEV Auto</t>
  </si>
  <si>
    <t>KONA Executive HEV Auto Two Tone</t>
  </si>
  <si>
    <t>Kona Commercial Comfort Petrol</t>
  </si>
  <si>
    <t>Kona Commercial Executive Petrol</t>
  </si>
  <si>
    <t>Kona Commercial Executive Petrol w.2 Tone Roof</t>
  </si>
  <si>
    <t>Kona EV Premium</t>
  </si>
  <si>
    <t>Kona EV Premium Two Tone Roof</t>
  </si>
  <si>
    <t>Tucson 2WD Executive Mild Hybrid</t>
  </si>
  <si>
    <t>Tucson 2WD Executive Plus Mild Hybrid</t>
  </si>
  <si>
    <t>Tucson 2WD Executive Plus DCT N-LINE</t>
  </si>
  <si>
    <t>Santa Fe Passenger</t>
  </si>
  <si>
    <t xml:space="preserve">1.2 Pop </t>
  </si>
  <si>
    <t>1.2 Dualjet SZ3 MT</t>
  </si>
  <si>
    <t>107 / €190</t>
  </si>
  <si>
    <t>1.2 Dualjet Hybrid SZ3 MT</t>
  </si>
  <si>
    <t>1.2 Dualjet SZ-T MT</t>
  </si>
  <si>
    <t>1.2 Dualjet Hybrid SZ-T MT</t>
  </si>
  <si>
    <t>1.2 Dualjet SZ-T AGS</t>
  </si>
  <si>
    <t>109 / €190</t>
  </si>
  <si>
    <t>94 / €180</t>
  </si>
  <si>
    <t>1.0 Boosterjet SZ-T MT</t>
  </si>
  <si>
    <t>1.2 Dualjet Attitude MT</t>
  </si>
  <si>
    <t>1.0 Boosterjet Hybrid SZ5 MT</t>
  </si>
  <si>
    <t>1.0 Boosterjet SZ5 AT</t>
  </si>
  <si>
    <t>1.4 Boosterjet Sport MT</t>
  </si>
  <si>
    <t>129 / €270</t>
  </si>
  <si>
    <t>133 / €280</t>
  </si>
  <si>
    <t>119g/km</t>
  </si>
  <si>
    <t>121g/km</t>
  </si>
  <si>
    <t>127g/km</t>
  </si>
  <si>
    <t>ASX 1.6L 5MT 2WD Petrol Intense</t>
  </si>
  <si>
    <t>ASX 2.0L CVT 2WD Petrol Intense</t>
  </si>
  <si>
    <t>176g/km</t>
  </si>
  <si>
    <t>177g/km</t>
  </si>
  <si>
    <t>OUTLANDER PHEV</t>
  </si>
  <si>
    <t>(Price includes VRT Relief of €2,500)</t>
  </si>
  <si>
    <t>Outlander Plug-in Hybrid EV 4WD Auto Intense 20my</t>
  </si>
  <si>
    <t>Outlander Plug-in Hybrid EV 4WD Auto Instyle 20my</t>
  </si>
  <si>
    <t>Outlander Plug-in Hybrid EV 4WD Auto S-Edition 20my</t>
  </si>
  <si>
    <t>226g/km</t>
  </si>
  <si>
    <t>Electric Level 1</t>
  </si>
  <si>
    <t>Electric Level 2</t>
  </si>
  <si>
    <t>Electric Level 3</t>
  </si>
  <si>
    <t>220i Sport</t>
  </si>
  <si>
    <t>220i M Sport</t>
  </si>
  <si>
    <t>M240i</t>
  </si>
  <si>
    <t>M2 Competition</t>
  </si>
  <si>
    <t>218d SE (Manual Transmission)</t>
  </si>
  <si>
    <t>218d Sport (Manual Transmission)</t>
  </si>
  <si>
    <t>218d M Sport (Manual Transmission)</t>
  </si>
  <si>
    <t>218d SE (Automatic Transmission)</t>
  </si>
  <si>
    <t>218d Sport (Automatic Transmission)</t>
  </si>
  <si>
    <t>218d M Sport (Automatic Transmission)</t>
  </si>
  <si>
    <t>220d Sport</t>
  </si>
  <si>
    <t>220d M Sport</t>
  </si>
  <si>
    <t>M2</t>
  </si>
  <si>
    <t>M2 CS</t>
  </si>
  <si>
    <t>2 Series Gran Coupe</t>
  </si>
  <si>
    <t>M235i xDrive</t>
  </si>
  <si>
    <t xml:space="preserve">220d Sport </t>
  </si>
  <si>
    <t xml:space="preserve">220d M Sport </t>
  </si>
  <si>
    <t xml:space="preserve">3 Series Saloon </t>
  </si>
  <si>
    <t>3 Series Touring</t>
  </si>
  <si>
    <t>320i SE AT</t>
  </si>
  <si>
    <t>320i Sport AT</t>
  </si>
  <si>
    <t>320i M Sport AT</t>
  </si>
  <si>
    <t>320i xDrive SE AT</t>
  </si>
  <si>
    <t>320i xDrive Sport AT</t>
  </si>
  <si>
    <t>320i xDrive M Sport AT</t>
  </si>
  <si>
    <t>340i M Sport (A)</t>
  </si>
  <si>
    <t>320d xDrive SE (A)</t>
  </si>
  <si>
    <t>320d xDrive Sport (A)</t>
  </si>
  <si>
    <t>320d xDrive M Sport (A)</t>
  </si>
  <si>
    <t>330d M Sport (A)</t>
  </si>
  <si>
    <t>335d xDrive M Sport (A)</t>
  </si>
  <si>
    <t>420i xDrive Sport AT</t>
  </si>
  <si>
    <t>420i xDrive M Sport AT</t>
  </si>
  <si>
    <t>430i M Sport AT</t>
  </si>
  <si>
    <t>M4 ///M Heritage Edition</t>
  </si>
  <si>
    <t>420d xDrive Sport AT</t>
  </si>
  <si>
    <t>420d xDrive M Sport AT</t>
  </si>
  <si>
    <t>430d xDrive M Sport</t>
  </si>
  <si>
    <t>M8 Competition Gran Coupe</t>
  </si>
  <si>
    <t>X3 xDrive20i SE TU</t>
  </si>
  <si>
    <t>X3 xDrive20i xLine TU</t>
  </si>
  <si>
    <t>X3 xDrive20i M Sport TU</t>
  </si>
  <si>
    <t>X3 xDrive30e SE</t>
  </si>
  <si>
    <t>X3 xDrive30e xLine</t>
  </si>
  <si>
    <t>X3 xDrive30e M Sport</t>
  </si>
  <si>
    <t>X3 M40i</t>
  </si>
  <si>
    <t>X3 xDrive20d SE TU</t>
  </si>
  <si>
    <t>X3 xDrive20d xLine TU</t>
  </si>
  <si>
    <t>X3 xDrive20d M Sport TU</t>
  </si>
  <si>
    <t>X3 xDrive30d SE</t>
  </si>
  <si>
    <t>X3 xDrive30d xLine</t>
  </si>
  <si>
    <t>X3 xDrive30d M Sport</t>
  </si>
  <si>
    <t>X3 M40d</t>
  </si>
  <si>
    <t>F97 X3 M Competition</t>
  </si>
  <si>
    <t>F98 X4 M Competition</t>
  </si>
  <si>
    <t>X5 M Competition</t>
  </si>
  <si>
    <t>X6 M Competition</t>
  </si>
  <si>
    <t>NEW MICRA 1.0T PET 5dr XE</t>
  </si>
  <si>
    <t>NEW MICRA 1.0T PET 5dr SV</t>
  </si>
  <si>
    <t>NEW MICRA 1.0T PET 5dr SV Premium</t>
  </si>
  <si>
    <t>NEW MICRA 1.0T PET 5dr SV Premium CVT</t>
  </si>
  <si>
    <t>SAFETY PACK (XE, SV, SV Premium)</t>
  </si>
  <si>
    <t>EXERIOR PACK PERSONALISATION (SV &amp; SV Premium)</t>
  </si>
  <si>
    <t>EXTERIOR PACK PLUS 17" ALLOY WHEELS (SV Premium)</t>
  </si>
  <si>
    <t>ORANGE INTERIOR PERSONALISATION (SV &amp; SV Premium)</t>
  </si>
  <si>
    <t>29890*</t>
  </si>
  <si>
    <t>31140*</t>
  </si>
  <si>
    <t>33800*</t>
  </si>
  <si>
    <t>LEAF SV PREMIUM 62 kWh MY19</t>
  </si>
  <si>
    <t>37840*</t>
  </si>
  <si>
    <t>LEAF SVE 62 kWh MY19</t>
  </si>
  <si>
    <t>40500*</t>
  </si>
  <si>
    <t>JUKE</t>
  </si>
  <si>
    <t>JUKE 1.0T XE</t>
  </si>
  <si>
    <t>JUKE 1.0T SV</t>
  </si>
  <si>
    <t>JUKE 1.0T SV Premium</t>
  </si>
  <si>
    <t>JUKE 1.0T SVE</t>
  </si>
  <si>
    <t>JUKE 1.0T N-DESIGN</t>
  </si>
  <si>
    <t>JUKE 1.0T SV DCT</t>
  </si>
  <si>
    <t>JUKE 1.0T SV Premium DCT</t>
  </si>
  <si>
    <t>JUKE 1.0T SVE DCT</t>
  </si>
  <si>
    <t>JUKE 1.0T N-DESIGN DCT</t>
  </si>
  <si>
    <t>COMFORT PACK (SV)</t>
  </si>
  <si>
    <t>TECH PACK Manual (SV Premium &amp;N-DESIGN)</t>
  </si>
  <si>
    <t>TECH PACK DCT (SV Premium &amp; N-Design)</t>
  </si>
  <si>
    <t>NAVIGATION SERVICES</t>
  </si>
  <si>
    <t>BOSE (SVE &amp; N-DESIGN)</t>
  </si>
  <si>
    <t>INTERIOR PACK – GREY, ORANGE, BLACK (N-DESIGN)</t>
  </si>
  <si>
    <t xml:space="preserve">QASHQAI 1.3 PET XE </t>
  </si>
  <si>
    <t>QASHQAI 1.3 PET SE</t>
  </si>
  <si>
    <t xml:space="preserve">QASHQAI 1.3 PET SV PREMIUM </t>
  </si>
  <si>
    <t xml:space="preserve">QASHQAI 1.3 PET SVE </t>
  </si>
  <si>
    <t xml:space="preserve">QASHQAI 1.3 PET XE DCT </t>
  </si>
  <si>
    <t xml:space="preserve">QASHQAI 1.3 PET SE DCT </t>
  </si>
  <si>
    <t xml:space="preserve">QASHQAI 1.3 PET SV PREMIUM DCT </t>
  </si>
  <si>
    <t xml:space="preserve">QASHQAI 1.3 PET SVE DCT </t>
  </si>
  <si>
    <t>QASHQAI 1.5 DSL XE</t>
  </si>
  <si>
    <t>QASHQAI 1.5 DSL SE</t>
  </si>
  <si>
    <t xml:space="preserve">QASHQAI 1.5 DSL SV PREMIUM </t>
  </si>
  <si>
    <t xml:space="preserve">QASHQAI 1.5 DSL SVE </t>
  </si>
  <si>
    <t>QASHQAI 1.5 DSL XE DCT</t>
  </si>
  <si>
    <t xml:space="preserve">QASHQAI 1.5 DSL SE DCT </t>
  </si>
  <si>
    <t>QASHQAI 1.5 DSL SV PREMIUM DCT</t>
  </si>
  <si>
    <t>QASHQAI 1.5 DSL SVE DCT</t>
  </si>
  <si>
    <t>QASHQAI 1.7 DSL SE</t>
  </si>
  <si>
    <t>QASHQAI 1.7 DSL SE 4X4</t>
  </si>
  <si>
    <t>QASHQAI 1.7 DSL SE 4X4 CVT</t>
  </si>
  <si>
    <t>ProPILOT (SVE M-CVT)</t>
  </si>
  <si>
    <t>Whilst every care has been taken in the compilation of the inforamtion in this recommended price guide, SIMI cannot take any responsibility for any error or omissions</t>
  </si>
  <si>
    <t>2020 Mazda2</t>
  </si>
  <si>
    <t>MAZDA2 1.5 Mazda M Hybrid 5DR (75ps) GS</t>
  </si>
  <si>
    <t>MAZDA2 1.5 Mazda M Hybrid 5DR (75ps) GS (CONNECTIVITY PACK)</t>
  </si>
  <si>
    <t>MAZDA2 1.5 Mazda M Hybrid 5DR (75ps) GS SPORT</t>
  </si>
  <si>
    <t>MAZDA2 1.5 Mazda M Hybrid 5DR (90ps) GT</t>
  </si>
  <si>
    <t>MAZDA2 1.5 Mazda M Hybrid 5DR (90ps) GT (DRIVING PACK)</t>
  </si>
  <si>
    <t xml:space="preserve">MAZDA3 SKY-X 2.0P Mazda M Hybrid 5DR (180ps) GS </t>
  </si>
  <si>
    <t>MAZDA3 SKY-X 2.0P Mazda M Hybrid 5DR (180ps) GS-L</t>
  </si>
  <si>
    <t xml:space="preserve">MAZDA3 SKY-X 2.0P Mazda M Hybrid 5DR (180ps) GT </t>
  </si>
  <si>
    <t>MAZDA3 SKY-X 2.0P Mazda M Hybrid 5DR (180ps) GS-L 6AT</t>
  </si>
  <si>
    <t>MAZDA3 SKY-X 2.0P Mazda M Hybrid 4DR (180ps) GS</t>
  </si>
  <si>
    <t xml:space="preserve">MAZDA3 SKY-X 2.0P Mazda M Hybrid 4DR (180ps) GS-L </t>
  </si>
  <si>
    <t>MAZDA3 SKY-X 2.0P Mazda M Hybrid 4DR (180ps) PLATINUM</t>
  </si>
  <si>
    <t>MAZDA3 SKY-X 2.0P Mazda M Hybrid 4DR (180ps) GS-L 6AT</t>
  </si>
  <si>
    <t xml:space="preserve">MAZDA6 </t>
  </si>
  <si>
    <t xml:space="preserve">MAZDA6 2.0P 4DR (145ps) GS-L </t>
  </si>
  <si>
    <t xml:space="preserve">MAZDA6 2.0P 4DR (145ps) PLATINUM </t>
  </si>
  <si>
    <t xml:space="preserve">MAZDA6 2.0P 4DR (145ps) GS-L 6AT </t>
  </si>
  <si>
    <t xml:space="preserve">MAZDA6 2.0P 4DR (165ps) PLATINUM SPORT </t>
  </si>
  <si>
    <t xml:space="preserve">MAZDA6 2.0P 4DR (165ps) PLATINUM SPORT SL </t>
  </si>
  <si>
    <t xml:space="preserve">MAZDA6 2.2D 4DR (150ps) GS-L </t>
  </si>
  <si>
    <t xml:space="preserve">MAZDA6 2.2D 4DR (150ps) PLATINUM </t>
  </si>
  <si>
    <t xml:space="preserve">MAZDA6 2.2D 4DR (150ps) GS-L 6AT </t>
  </si>
  <si>
    <t xml:space="preserve">MAZDA6 2.2D 4DR (150ps) PLATINUM SPORT </t>
  </si>
  <si>
    <t xml:space="preserve">MAZDA6 2.2D 4DR (150ps) PLATINUM SPORT SL </t>
  </si>
  <si>
    <t xml:space="preserve">MAZDA6 2.2D 4DR (184ps) PLATINUM LUX BR </t>
  </si>
  <si>
    <t xml:space="preserve">MAZDA6 2.2D 4DR (184ps) PLATINUM LUX SL </t>
  </si>
  <si>
    <t xml:space="preserve">MAZDA6 2.2D 4DR (184ps) PLATINUM LUX BR 6AT </t>
  </si>
  <si>
    <t xml:space="preserve">MAZDA6 2.2D 4DR (184ps) PLATINUM LUX SL 6AT </t>
  </si>
  <si>
    <t xml:space="preserve">MAZDA6 2.0P (145ps) GS-L TOURER </t>
  </si>
  <si>
    <t xml:space="preserve">MAZDA6 2.0P (165ps) PLATINUM SPORT TOURER </t>
  </si>
  <si>
    <t xml:space="preserve">MAZDA6 2.0P (165ps) PLATINUM SPORT SL TOURER </t>
  </si>
  <si>
    <t xml:space="preserve">MAZDA6 2.2D (150ps) GS-L TOURER </t>
  </si>
  <si>
    <t xml:space="preserve">MAZDA6 2.2D (150ps) PLATINUM TOURER </t>
  </si>
  <si>
    <t xml:space="preserve">MAZDA6 2.2D (150ps) GS-L 6AT TOURER </t>
  </si>
  <si>
    <t xml:space="preserve">MAZDA6 2.2D (150ps) PLATINUM SPORT TOURER </t>
  </si>
  <si>
    <t xml:space="preserve">MAZDA6 2.2D (150ps) PLATINUM SPORT SL TOURER </t>
  </si>
  <si>
    <t>All-New Mazda CX-30</t>
  </si>
  <si>
    <t>MAZDA CX-30 2WD 2.0P Mazda M Hybrid (122ps) GS</t>
  </si>
  <si>
    <t>MAZDA CX-30 2WD 2.0P Mazda M Hybrid (122ps) GS-L</t>
  </si>
  <si>
    <t>MAZDA CX-30 2WD 2.0P Mazda M Hybrid (122ps) GT</t>
  </si>
  <si>
    <t>MAZDA CX-30 2WD 2.0P Mazda M Hybrid (122ps) GT SPORT</t>
  </si>
  <si>
    <t>MAZDA CX-30 2WD 2.0P Mazda M Hybrid (122ps) GS-L 6AT</t>
  </si>
  <si>
    <t>MAZDA CX-30 2WD 2.0P Mazda M Hybrid (122ps) GT SPORT 6AT</t>
  </si>
  <si>
    <t>MAZDA CX-30 2WD 1.8D (116ps) GS</t>
  </si>
  <si>
    <t>MAZDA CX-30 2WD 1.8D (116ps) GS-L</t>
  </si>
  <si>
    <t>MAZDA CX-30 2WD 1.8D (116ps) GT</t>
  </si>
  <si>
    <t>MAZDA CX-30 2WD 1.8D (116ps) GT SPORT</t>
  </si>
  <si>
    <t>MAZDA CX-30 2WD 1.8D (116ps) GS-L 6AT</t>
  </si>
  <si>
    <t>MAZDA CX-30 2WD 1.8D (116ps) GT SPORT 6AT</t>
  </si>
  <si>
    <t>MAZDA CX-30 2WD SKY-X 2.0P Mazda M Hybrid (180ps) GS</t>
  </si>
  <si>
    <t>MAZDA CX-30 2WD SKY-X 2.0P Mazda M Hybrid (180ps) GS-L</t>
  </si>
  <si>
    <t>MAZDA CX-30 2WD SKY-X 2.0P Mazda M Hybrid (180ps) GT</t>
  </si>
  <si>
    <t>MAZDA CX-30 2WD SKY-X 2.0P Mazda M Hybrid (180ps) GT SPORT</t>
  </si>
  <si>
    <t>MAZDA CX-30 2WD SKY-X 2.0P Mazda M Hybrid (180ps) GT SPORT SL</t>
  </si>
  <si>
    <t>MAZDA CX-30 2WD SKY-X 2.0P Mazda M Hybrid (180ps) GT SPORT (ADV SAFETY PACK)</t>
  </si>
  <si>
    <t>MAZDA CX-30 2WD SKY-X 2.0P Mazda M Hybrid (180ps) GT SPORT SL (ADV SAFETY PACK)</t>
  </si>
  <si>
    <t>MAZDA CX-30 4WD SKY-X 2.0P Mazda M Hybrid (180ps) GT SPORT (ADV SAFETY PACK)</t>
  </si>
  <si>
    <t>MAZDA CX-30 4WD SKY-X 2.0P Mazda M Hybrid (180ps) GT SPORT SL (ADV SAFETY PACK)</t>
  </si>
  <si>
    <t>MAZDA CX-30 2WD SKY-X 2.0P Mazda M Hybrid (180ps) GS-L 6AT</t>
  </si>
  <si>
    <t>MAZDA CX-30 2WD SKY-X 2.0P Mazda M Hybrid (180ps) GT SPORT 6AT</t>
  </si>
  <si>
    <t>MAZDA CX-30 2WD SKY-X 2.0P Mazda M Hybrid (180ps) GT SPORT SL 6AT</t>
  </si>
  <si>
    <t>MAZDA CX-30 4WD SKY-X 2.0P Mazda M Hybrid (180ps) GT SPORT (ADV SAFETY PACK) 6AT</t>
  </si>
  <si>
    <t>MAZDA CX-30 4WD SKY-X 2.0P Mazda M Hybrid (180ps) GT SPORT SL (ADV SAFETY PACK) 6AT</t>
  </si>
  <si>
    <t xml:space="preserve">Mazda CX-5 </t>
  </si>
  <si>
    <t xml:space="preserve">MAZDA CX-5 2WD 2.0P (165ps) GS </t>
  </si>
  <si>
    <t xml:space="preserve">MAZDA CX-5 2WD 2.0P (165ps) GS-L </t>
  </si>
  <si>
    <t xml:space="preserve">MAZDA CX-5 2WD 2.0P (165ps) GT </t>
  </si>
  <si>
    <t xml:space="preserve">MAZDA CX-5 2WD 2.0P (165ps) GT SPORT </t>
  </si>
  <si>
    <t xml:space="preserve">MAZDA CX-5 2WD 2.0P (165ps) GT SPORT SL </t>
  </si>
  <si>
    <t xml:space="preserve">MAZDA CX-5 2WD 2.0P (165ps) GT SPORT AT </t>
  </si>
  <si>
    <t xml:space="preserve">MAZDA CX-5 2WD 2.0P (165ps) GT SPORT SL AT </t>
  </si>
  <si>
    <t xml:space="preserve">MAZDA CX-5 2WD 2.0P (165ps) GT LUX </t>
  </si>
  <si>
    <t xml:space="preserve">MAZDA CX-5 2WD 2.0P (165ps) GT LUX AT </t>
  </si>
  <si>
    <t xml:space="preserve">MAZDA CX-5 2WD 2.2D (150ps) GS-L </t>
  </si>
  <si>
    <t xml:space="preserve">MAZDA CX-5 2WD 2.2D (150ps) GT </t>
  </si>
  <si>
    <t xml:space="preserve">MAZDA CX-5 2WD 2.2D (150ps) GT SPORT </t>
  </si>
  <si>
    <t xml:space="preserve">MAZDA CX-5 2WD 2.2D (150ps) GT SPORT SL </t>
  </si>
  <si>
    <t xml:space="preserve">MAZDA CX-5 2WD 2.2D (150ps) GT SPORT AT </t>
  </si>
  <si>
    <t xml:space="preserve">MAZDA CX-5 2WD 2.2D (150ps) GT SPORT SL AT </t>
  </si>
  <si>
    <t xml:space="preserve">MAZDA CX-5 4WD 2.2D (184ps) GT LUX 6MT </t>
  </si>
  <si>
    <t xml:space="preserve">MAZDA CX-5 4WD 2.2D (184ps) GT LUX 6AT </t>
  </si>
  <si>
    <t xml:space="preserve">MAZDA MX-5 </t>
  </si>
  <si>
    <t xml:space="preserve">MAZDA MX-5 1.5P (132ps) ROADSTER </t>
  </si>
  <si>
    <t xml:space="preserve">MAZDA MX-5 1.5P (132ps) ROADSTER GT </t>
  </si>
  <si>
    <t xml:space="preserve">MAZDA MX-5 1.5P (132ps) RF GT </t>
  </si>
  <si>
    <t xml:space="preserve">MAZDA MX-5 1.5P (132ps) RF GT NAPPA </t>
  </si>
  <si>
    <t>MAZDA MX-5 2.0P (184ps) 30TH ANNIVERSARY ROADSTER</t>
  </si>
  <si>
    <t>Whilst every care has been taken in the compilation of the information in this recommended price guide, SIMI cannot take any responsibility for any error or omissions</t>
  </si>
  <si>
    <t>AMG GT</t>
  </si>
  <si>
    <t xml:space="preserve">AMG GT 53 4MATIC Coupé </t>
  </si>
  <si>
    <t xml:space="preserve">AMG GT 63 4MATIC Coupé </t>
  </si>
  <si>
    <t xml:space="preserve">AMG GT 63 S 4MATIC Coupé </t>
  </si>
  <si>
    <t>A 160</t>
  </si>
  <si>
    <t>A 180</t>
  </si>
  <si>
    <t>A 180 A/T</t>
  </si>
  <si>
    <t>A 200</t>
  </si>
  <si>
    <t>A 200 A/T</t>
  </si>
  <si>
    <t>AMG A 35 4MATIC</t>
  </si>
  <si>
    <t>A 160 D</t>
  </si>
  <si>
    <t>A 180 D</t>
  </si>
  <si>
    <t>A 180 D A/T</t>
  </si>
  <si>
    <t>A 200 D A/T</t>
  </si>
  <si>
    <t>A 220 D A/T</t>
  </si>
  <si>
    <t>A 180 Saloon</t>
  </si>
  <si>
    <t>A 180 Saloon A/T</t>
  </si>
  <si>
    <t>A 200 Saloon</t>
  </si>
  <si>
    <t>A 200 Saloon A/T</t>
  </si>
  <si>
    <t>A 250 Saloon A/T</t>
  </si>
  <si>
    <t>A 35 AMG 4MATIC Saloon</t>
  </si>
  <si>
    <t>A 180 D Saloon A/T</t>
  </si>
  <si>
    <t>81 - 100</t>
  </si>
  <si>
    <t>A 200 D Saloon A/T</t>
  </si>
  <si>
    <t>A 220 D Saloon A/T</t>
  </si>
  <si>
    <t>B-Class</t>
  </si>
  <si>
    <t>B 160</t>
  </si>
  <si>
    <t>B 180</t>
  </si>
  <si>
    <t>B 180 A/T</t>
  </si>
  <si>
    <t>B 200</t>
  </si>
  <si>
    <t>B 200 A/T</t>
  </si>
  <si>
    <t>B 160 D</t>
  </si>
  <si>
    <t>B 180 D</t>
  </si>
  <si>
    <t>B 180 D A/T</t>
  </si>
  <si>
    <t>B 200 D A/T</t>
  </si>
  <si>
    <t>B 200 D 4MATIC</t>
  </si>
  <si>
    <t>B 220 D</t>
  </si>
  <si>
    <t xml:space="preserve">C 200 4M CABRIOLET  A/T </t>
  </si>
  <si>
    <t xml:space="preserve">C 220 D Coupé A/T </t>
  </si>
  <si>
    <t>C 220 D 4M Coupé</t>
  </si>
  <si>
    <t xml:space="preserve">C 220 D 4M Coupé </t>
  </si>
  <si>
    <t xml:space="preserve">C 300 D Coupé A/T </t>
  </si>
  <si>
    <t xml:space="preserve">C 300 D 4M Coupé </t>
  </si>
  <si>
    <t xml:space="preserve">C 180 Coupé </t>
  </si>
  <si>
    <t xml:space="preserve">C 180 Coupé  A/T </t>
  </si>
  <si>
    <t xml:space="preserve">C 200 Coupé  A/T </t>
  </si>
  <si>
    <t xml:space="preserve">C 200 4M Coupé </t>
  </si>
  <si>
    <t xml:space="preserve">C 300 Coupé A/T </t>
  </si>
  <si>
    <t>C 220 D ESTATE 4MATIC</t>
  </si>
  <si>
    <t>C 300 D ESTATE 4MATIC</t>
  </si>
  <si>
    <t>C 300 ESTATE 4MATIC</t>
  </si>
  <si>
    <t xml:space="preserve">C 300 D A/T </t>
  </si>
  <si>
    <t>CLA 180 Coupé</t>
  </si>
  <si>
    <t>CLA 180 Coupé A/T</t>
  </si>
  <si>
    <t>CLA 200 Coupé</t>
  </si>
  <si>
    <t>CLA 200 Coupé A/T</t>
  </si>
  <si>
    <t>CLA 220 Coupé 4MATIC</t>
  </si>
  <si>
    <t>CLA 250 Coupé A/T</t>
  </si>
  <si>
    <t>CLA 250 Coupé 4MATIC</t>
  </si>
  <si>
    <t>AMG CLA 35 Coupé 4MATIC</t>
  </si>
  <si>
    <t>CLA 180 D Coupé</t>
  </si>
  <si>
    <t>CLA 180 D Coupé A/T</t>
  </si>
  <si>
    <t>CLA 200 D Coupé A/T</t>
  </si>
  <si>
    <t>CLA 220 D Coupé A/T</t>
  </si>
  <si>
    <t>CLA 180 Shooting Brake</t>
  </si>
  <si>
    <t>CLA 180 Shooting Brake A/T</t>
  </si>
  <si>
    <t>CLA 200 Shooting Brake</t>
  </si>
  <si>
    <t>CLA 200 Shooting Brake A/T</t>
  </si>
  <si>
    <t>CLA 250 Shooting Brake A/T</t>
  </si>
  <si>
    <t>CLA 250 Shooting Brake 4MATIC</t>
  </si>
  <si>
    <t>AMG CLA 35 Shooting Brake 4MATIC</t>
  </si>
  <si>
    <t>CLA 180 D Shooting Brake</t>
  </si>
  <si>
    <t>CLA 180 D Shooting Brake A/T</t>
  </si>
  <si>
    <t>CLA 200 D Shooting Brake A/T</t>
  </si>
  <si>
    <t>CLA 220 D Shooting Brake A/T</t>
  </si>
  <si>
    <t>CLS 220 d Coupé</t>
  </si>
  <si>
    <t xml:space="preserve">E 220 D Coupé A/T </t>
  </si>
  <si>
    <t>E 220 D 4MATIC  Coupé</t>
  </si>
  <si>
    <t>E 300 D Coupé</t>
  </si>
  <si>
    <t>Mercedes-AMG E 53 4MATIC Coupé</t>
  </si>
  <si>
    <t>E 400 D 4MATIC All-Terrain A/T</t>
  </si>
  <si>
    <t>EQC</t>
  </si>
  <si>
    <t>EQC 400 4Matic</t>
  </si>
  <si>
    <t>Electric</t>
  </si>
  <si>
    <t>G-Class</t>
  </si>
  <si>
    <t>G 350 D</t>
  </si>
  <si>
    <t>G 400 D</t>
  </si>
  <si>
    <t>Mercedes-AMG G 63</t>
  </si>
  <si>
    <t>GLC 200 D</t>
  </si>
  <si>
    <t>GLC 200 D 4M</t>
  </si>
  <si>
    <t>GLC 220 D</t>
  </si>
  <si>
    <t>GLC 300 D 4M</t>
  </si>
  <si>
    <t>GLC 300 4M</t>
  </si>
  <si>
    <t>GLC 200 D Coupé</t>
  </si>
  <si>
    <t>GLC 200 D 4M Coupé</t>
  </si>
  <si>
    <t>GLC 220 D 4M Coupé</t>
  </si>
  <si>
    <t>GLC 300 D 4M Coupé</t>
  </si>
  <si>
    <t>GLC 300 4M Coupé</t>
  </si>
  <si>
    <t xml:space="preserve">Mercedes-AMG GLC 63 4MATIC Coupé    </t>
  </si>
  <si>
    <t>Mercedes-AMG GLC 63 S 4MATIC Coupé</t>
  </si>
  <si>
    <t>GLE</t>
  </si>
  <si>
    <t>GLE 300 D 4MATIC</t>
  </si>
  <si>
    <t>GLE 350 D 4MATIC</t>
  </si>
  <si>
    <t>GLE 400 D 4MATIC</t>
  </si>
  <si>
    <t>GLE 450 4MATIC</t>
  </si>
  <si>
    <t>S-Class</t>
  </si>
  <si>
    <t>S 350 D A/T</t>
  </si>
  <si>
    <t>S 400 D A/T</t>
  </si>
  <si>
    <t>S 350 D LWB A/T</t>
  </si>
  <si>
    <t>S 400 D LWB A/T</t>
  </si>
  <si>
    <t>S 450 A/T</t>
  </si>
  <si>
    <t>S 500 A/T</t>
  </si>
  <si>
    <t>S 560 A/T</t>
  </si>
  <si>
    <t>S 450 LWB A/T</t>
  </si>
  <si>
    <t>S 500 LWB A/T</t>
  </si>
  <si>
    <t>S 560 LWB A/T</t>
  </si>
  <si>
    <t>Mercedes-AMG GLC 63 LWB</t>
  </si>
  <si>
    <t>S 560 e LWB A/T</t>
  </si>
  <si>
    <t>Plug-in Hybrid</t>
  </si>
  <si>
    <t>S 560 Cabriolet</t>
  </si>
  <si>
    <t>Mercedes-AMG S 63 Cabriolet</t>
  </si>
  <si>
    <t>S 560 Coupé</t>
  </si>
  <si>
    <t>Mercedes-AMG S 63 Coupé</t>
  </si>
  <si>
    <t>V300 AVANTGARDE A/T Compact</t>
  </si>
  <si>
    <t>V300 AVANTGARDE A/T Long</t>
  </si>
  <si>
    <t>V300 AVANTGARDE A/T Extra Long</t>
  </si>
  <si>
    <t>Mazda Motor Ireland: 1st March 2020</t>
  </si>
  <si>
    <t>March 2020 Recommended Price Guide</t>
  </si>
  <si>
    <t>SCALA</t>
  </si>
  <si>
    <t>SCALA ACT 1.0TSI 95HP</t>
  </si>
  <si>
    <t>SCALA AMB 1.0TSI 95HP</t>
  </si>
  <si>
    <t>SCALA AMB 1.0TSI 115HP</t>
  </si>
  <si>
    <t>SCALA AMB 1.0TSI 115HP DSG</t>
  </si>
  <si>
    <t>SCALA AMB 1.6TDI 115HP</t>
  </si>
  <si>
    <t>SCALA AMB 1.6TDI 115HP DSG</t>
  </si>
  <si>
    <t>SCALA STY 1.0TSI 95HP</t>
  </si>
  <si>
    <t>SCALA STY 1.0TSI 115HP</t>
  </si>
  <si>
    <t>SCALA STY 1.0TSI 115HP DSG</t>
  </si>
  <si>
    <t>SCALA STY 1.5TSI 150HP</t>
  </si>
  <si>
    <t>SCALA STY 1.5TSI 150HP DSG</t>
  </si>
  <si>
    <t>SCALA STY 1.6TDI 115HP</t>
  </si>
  <si>
    <t>SCALA STY 1.6TDI 115HP DSG</t>
  </si>
  <si>
    <t>KAMIQ</t>
  </si>
  <si>
    <t>KAMIQ ACT 1.0TSI 95HP</t>
  </si>
  <si>
    <t>KAMIQ AMB 1.0TSI 95HP</t>
  </si>
  <si>
    <t>KAMIQ AMB 1.0TSI 115HP</t>
  </si>
  <si>
    <t>KAMIQ AMB 1.0TSI 115HP DSG</t>
  </si>
  <si>
    <t>KAMIQ AMB 1.6TDI 115HP</t>
  </si>
  <si>
    <t>KAMIQ AMB 1.6TDI 115HP DSG</t>
  </si>
  <si>
    <t>KAMIQ STY 1.0TSI 95HP</t>
  </si>
  <si>
    <t>KAMIQ STY 1.0TSI 115HP</t>
  </si>
  <si>
    <t>KAMIQ STY 1.0TSI 115HP DSG</t>
  </si>
  <si>
    <t>KAMIQ STY 1.5TSI 150HP</t>
  </si>
  <si>
    <t>KAMIQ STY 1.5TSI 150HP DSG</t>
  </si>
  <si>
    <t>KAMIQ STY 1.6TDI 115HP</t>
  </si>
  <si>
    <t>KAMIQ STY 1.6TDI 115HP DSG</t>
  </si>
  <si>
    <t>OCTAVIA LIMO</t>
  </si>
  <si>
    <t>OCTAVIA AMB 2.0TDI 150HP</t>
  </si>
  <si>
    <t>OCTAVIA SOL 1.0TSI 115HP</t>
  </si>
  <si>
    <t>OCTAVIA SOL 1.5TSI 150HP</t>
  </si>
  <si>
    <t>OCTAVIA SOL 1.5TSI 150HP DSG</t>
  </si>
  <si>
    <t>OCTAVIA SOL 1.6TDI 115HP</t>
  </si>
  <si>
    <t>OCTAVIA SOL 2.0TDI 150HP</t>
  </si>
  <si>
    <t>OCTAVIA SOL 2.0TDI 150HP DSG</t>
  </si>
  <si>
    <t>OCTAVIA STY 2.0TDI 150HP</t>
  </si>
  <si>
    <t>OCTAVIA RS 2.0TDI 184 DSG 4X</t>
  </si>
  <si>
    <t>OCTAVIA C AMB 2.0TDI 150HP</t>
  </si>
  <si>
    <t>OCTAVIA C SOL 1.0TSI 115HP</t>
  </si>
  <si>
    <t>OCTAVIA C SOL 1.5TSI 150HP</t>
  </si>
  <si>
    <t>OCTAVIA C SOL 1.5TSI 150HP DSG</t>
  </si>
  <si>
    <t>OCTAVIA C SOL 1.6TDI 115HP</t>
  </si>
  <si>
    <t>OCTAVIA C SOL 2.0TDI 150HP</t>
  </si>
  <si>
    <t>OCTAVIA C SOL 2.0TDI 150HP DSG</t>
  </si>
  <si>
    <t>OCTAVIA C STY 2.0TDI 150HP</t>
  </si>
  <si>
    <t>OCTAVIA C RS 2.0TDI 184 DSG 4X</t>
  </si>
  <si>
    <t>SUPERB LIMO</t>
  </si>
  <si>
    <t>SUPERB ACT 1.6TDI 120HP DSG</t>
  </si>
  <si>
    <t xml:space="preserve">SUPERB ACT 2.0TDI 150HP </t>
  </si>
  <si>
    <t>SUPERB AMB 1.4TSI 218HP IV</t>
  </si>
  <si>
    <t>SUPERB AMB 1.6TDI 120HP DSG</t>
  </si>
  <si>
    <t xml:space="preserve">SUPERB AMB 2.0TDI 150HP </t>
  </si>
  <si>
    <t>SUPERB SPT 1.4TSI 218HP IV</t>
  </si>
  <si>
    <t xml:space="preserve">SUPERB SPT 2.0TDI 150HP </t>
  </si>
  <si>
    <t>SUPERB STY 1.4TSI 218HP IV</t>
  </si>
  <si>
    <t>SUPERB STY 1.6TDI 120HP DSG</t>
  </si>
  <si>
    <t xml:space="preserve">SUPERB STY 2.0TDI 150HP </t>
  </si>
  <si>
    <t>SUPERB L&amp;K 1.4TSI 218HP IV</t>
  </si>
  <si>
    <t xml:space="preserve">SUPERB L&amp;K 2.0TDI 150HP </t>
  </si>
  <si>
    <t>SUPERB C ACT 1.6TDI 120HP DSG</t>
  </si>
  <si>
    <t>SUPERB C ACT 2.0TDI 150HP</t>
  </si>
  <si>
    <t>SUPERB C AMB 1.4TSI 218HP IV</t>
  </si>
  <si>
    <t>SUPERB C AMB 1.6TDI 120HP DSG</t>
  </si>
  <si>
    <t>SUPERB C SPT 1.4TSI 218HP IV</t>
  </si>
  <si>
    <t>SUPERB C STY 1.4TSI 218HP IV</t>
  </si>
  <si>
    <t>SUPERB C STY 1.6TDI 120HP DSG</t>
  </si>
  <si>
    <t>SUPERB C L&amp;K 1.4TSI 218HP IV</t>
  </si>
  <si>
    <t>KAROQ STY 2.0TDI 150HP DSG 4X4</t>
  </si>
  <si>
    <t xml:space="preserve">KODIAQ 5S AMB 1.5TSI 150HP </t>
  </si>
  <si>
    <t xml:space="preserve">KODIAQ 5S SPT 1.5TSI 150HP </t>
  </si>
  <si>
    <t>KODIAQ 5S RS 2.0TDI 240 DSG 4X</t>
  </si>
  <si>
    <t xml:space="preserve">KODIAQ 7S AMB 1.5TSI 150HP </t>
  </si>
  <si>
    <t xml:space="preserve">KODIAQ 7S SPT 1.5TSI 150HP </t>
  </si>
  <si>
    <t>KODIAQ 7S RS 2.0TDI 240 DSG 4X</t>
  </si>
  <si>
    <t>Retail Price March 2020</t>
  </si>
  <si>
    <t>1.2 69hp Pop</t>
  </si>
  <si>
    <t xml:space="preserve">1.2 69hp Waze 2.0 </t>
  </si>
  <si>
    <t>Please note that RRP does not include delivery or other dealer related charges</t>
  </si>
  <si>
    <t>RRP does not include grants (where applicable)</t>
  </si>
  <si>
    <t xml:space="preserve">A1 </t>
  </si>
  <si>
    <t>A1 Sportback</t>
  </si>
  <si>
    <t>GBAANC</t>
  </si>
  <si>
    <t>A1 SB 30 TFSI 116HP</t>
  </si>
  <si>
    <t>GBAANG</t>
  </si>
  <si>
    <t>A1 SB 30 TFSI 116HP S-T</t>
  </si>
  <si>
    <t>GBABS4</t>
  </si>
  <si>
    <t>A1 SB 25 TFSI 95HP SE</t>
  </si>
  <si>
    <t>GBABSG</t>
  </si>
  <si>
    <t>A1 SB 25 TFSI 95HP S-T SE</t>
  </si>
  <si>
    <t>GBABNC</t>
  </si>
  <si>
    <t>A1 SB 30 TFSI 116HP SE</t>
  </si>
  <si>
    <t>GBABNG</t>
  </si>
  <si>
    <t>A1 SB 30 TFSI 116HP S-T SE</t>
  </si>
  <si>
    <t>GBACS4</t>
  </si>
  <si>
    <t>A1 SB 25 TFSI 95HP S line</t>
  </si>
  <si>
    <t>GBACSG</t>
  </si>
  <si>
    <t>A1 SB 25 TFSI 95HP S-T S line</t>
  </si>
  <si>
    <t>GBACNC</t>
  </si>
  <si>
    <t>A1 SB 30 TFSI 116HP S line</t>
  </si>
  <si>
    <t>GBACNG</t>
  </si>
  <si>
    <t>A1 SB 30 TFSI 116HP S-T S line</t>
  </si>
  <si>
    <t>GBACLX</t>
  </si>
  <si>
    <t>A1 SB 40 TFSI 197HP S-T S line</t>
  </si>
  <si>
    <t xml:space="preserve">A5 </t>
  </si>
  <si>
    <t>A5 Sportback</t>
  </si>
  <si>
    <t>F5FBFG</t>
  </si>
  <si>
    <t>A5 SB 40 TDI 190HP S-T SE</t>
  </si>
  <si>
    <t>F5FBFY</t>
  </si>
  <si>
    <t>A5 SB 40 TDI 190HP S-T Q SE</t>
  </si>
  <si>
    <t>F5FBJG</t>
  </si>
  <si>
    <t>A5 SB 35 TDI 163HP S-T SE</t>
  </si>
  <si>
    <t>F5FBSG</t>
  </si>
  <si>
    <t>A5 SB 40 TFSI 190HP S-T SE</t>
  </si>
  <si>
    <t>F5FCFG</t>
  </si>
  <si>
    <t>A5 SB 40 TDI 190HP S-T S line</t>
  </si>
  <si>
    <t>F5FCFY</t>
  </si>
  <si>
    <t>A5 SB 40 TDI 190HP S-T Q S line</t>
  </si>
  <si>
    <t>F5FCJG</t>
  </si>
  <si>
    <t>A5 SB 35 TDI 163HP S-T S line</t>
  </si>
  <si>
    <t>F5FCSG</t>
  </si>
  <si>
    <t>A5 SB 35 TFSI 190HP S-T S line</t>
  </si>
  <si>
    <t>A5 Coupe</t>
  </si>
  <si>
    <t>F5PBFG</t>
  </si>
  <si>
    <t>A5 CP 40 TDI 190HP S-T SE</t>
  </si>
  <si>
    <t>F5PBFY</t>
  </si>
  <si>
    <t>A5 CP 40 TDI 190HP S-T Q SE</t>
  </si>
  <si>
    <t>F5PBJG</t>
  </si>
  <si>
    <t>A5 CP 35 TDI 163HP S-T SE</t>
  </si>
  <si>
    <t>F5PBSG</t>
  </si>
  <si>
    <t>A5 CP 40 TFSI 190HP S-T SE</t>
  </si>
  <si>
    <t>F5PCFG</t>
  </si>
  <si>
    <t>A5 CP 40 TDI 190HP S-T S line</t>
  </si>
  <si>
    <t>F5PCFY</t>
  </si>
  <si>
    <t>A5 CP 40 TDI 190HP S-T Q S line</t>
  </si>
  <si>
    <t>F5PCJG</t>
  </si>
  <si>
    <t>A5 CP 35 TDI 163HP S-T S line</t>
  </si>
  <si>
    <t>F5PCSG</t>
  </si>
  <si>
    <t>A5 CP 35 TFSI 190HP S-T S line</t>
  </si>
  <si>
    <t>e-tron 50  230KW quattro Basis</t>
  </si>
  <si>
    <t>GENCBE</t>
  </si>
  <si>
    <t>e-tron 50  230KW quattro S line</t>
  </si>
  <si>
    <t>i10 Classic Auto</t>
  </si>
  <si>
    <t>Tucson 2WD Executive Plus DCT N-LINE Comm</t>
  </si>
  <si>
    <t>Effective as of March 2020</t>
  </si>
  <si>
    <t xml:space="preserve"> Effective as of March 2020</t>
  </si>
  <si>
    <t>NOx</t>
  </si>
  <si>
    <t xml:space="preserve"> 3 dr  90 2.0D SD4  Standard</t>
  </si>
  <si>
    <t xml:space="preserve">2 dr 2.0 Auto </t>
  </si>
  <si>
    <t>2 dr 2.0 Auto R-Dynamic</t>
  </si>
  <si>
    <t>2 dr 2.0 Auto First Edition</t>
  </si>
  <si>
    <t>2 dr 5.0 V8 RWD Auto R-Dynamic</t>
  </si>
  <si>
    <t>450PS</t>
  </si>
  <si>
    <t>2 dr 5.0 V8 RWD Auto First Edition</t>
  </si>
  <si>
    <t>2 dr 5.0 V8 AWD Auto R-Dynamic</t>
  </si>
  <si>
    <t>2 dr 5.0 V8 AWD Auto First Edition</t>
  </si>
  <si>
    <t>2 dr 5.0 V8 575PS AWD Auto 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2">
    <numFmt numFmtId="42" formatCode="_-&quot;£&quot;* #,##0_-;\-&quot;£&quot;* #,##0_-;_-&quot;£&quot;* &quot;-&quot;_-;_-@_-"/>
    <numFmt numFmtId="41" formatCode="_-* #,##0_-;\-* #,##0_-;_-* &quot;-&quot;_-;_-@_-"/>
    <numFmt numFmtId="43" formatCode="_-* #,##0.00_-;\-* #,##0.00_-;_-* &quot;-&quot;??_-;_-@_-"/>
    <numFmt numFmtId="164" formatCode="&quot;€&quot;#,##0;\-&quot;€&quot;#,##0"/>
    <numFmt numFmtId="165" formatCode="&quot;€&quot;#,##0;[Red]\-&quot;€&quot;#,##0"/>
    <numFmt numFmtId="166" formatCode="_-&quot;€&quot;* #,##0_-;\-&quot;€&quot;* #,##0_-;_-&quot;€&quot;* &quot;-&quot;_-;_-@_-"/>
    <numFmt numFmtId="167" formatCode="_-&quot;€&quot;* #,##0.00_-;\-&quot;€&quot;* #,##0.00_-;_-&quot;€&quot;* &quot;-&quot;??_-;_-@_-"/>
    <numFmt numFmtId="168" formatCode="&quot;$&quot;#,##0_);[Red]\(&quot;$&quot;#,##0\)"/>
    <numFmt numFmtId="169" formatCode="&quot;$&quot;#,##0.00_);[Red]\(&quot;$&quot;#,##0.00\)"/>
    <numFmt numFmtId="170" formatCode="_(&quot;$&quot;* #,##0_);_(&quot;$&quot;* \(#,##0\);_(&quot;$&quot;* &quot;-&quot;_);_(@_)"/>
    <numFmt numFmtId="171" formatCode="_(* #,##0.00_);_(* \(#,##0.00\);_(* &quot;-&quot;??_);_(@_)"/>
    <numFmt numFmtId="172" formatCode="General_)"/>
    <numFmt numFmtId="173" formatCode="_-[$€]* #,##0.00_-;\-[$€]* #,##0.00_-;_-[$€]* &quot;-&quot;??_-;_-@_-"/>
    <numFmt numFmtId="174" formatCode="[$€-2]\ #,##0"/>
    <numFmt numFmtId="175" formatCode="0.0"/>
    <numFmt numFmtId="176" formatCode="[$€-2]\ #,##0;[Red]\-[$€-2]\ #,##0"/>
    <numFmt numFmtId="177" formatCode="0.00_)"/>
    <numFmt numFmtId="178" formatCode="&quot;€&quot;#,##0.00"/>
    <numFmt numFmtId="179" formatCode="&quot;€&quot;#,##0"/>
    <numFmt numFmtId="180" formatCode="#,##0_ ;\-#,##0\ "/>
    <numFmt numFmtId="181" formatCode="0_)"/>
    <numFmt numFmtId="182" formatCode="#,##0;\-#,##0;\-"/>
    <numFmt numFmtId="183" formatCode="[$€-1809]#,##0"/>
    <numFmt numFmtId="184" formatCode="0.0%"/>
    <numFmt numFmtId="185" formatCode="0.0000"/>
    <numFmt numFmtId="186" formatCode="&quot;$&quot;* #,##0\ ;&quot;$&quot;* \(#,##0\)"/>
    <numFmt numFmtId="187" formatCode="#,##0.0_);\(#,##0.0\);0.0_);@_)"/>
    <numFmt numFmtId="188" formatCode="_-&quot;£&quot;* #,##0.000_-;\-&quot;£&quot;* #,##0.000_-;_-&quot;£&quot;* &quot;-&quot;??_-;_-@_-"/>
    <numFmt numFmtId="189" formatCode="&quot;$&quot;* #,##0_);[Red]&quot;$&quot;* \(#,##0\)"/>
    <numFmt numFmtId="190" formatCode="&quot;$&quot;* #,##0.0\ ;&quot;$&quot;* \(#,##0.0\)"/>
    <numFmt numFmtId="191" formatCode="&quot;$&quot;* #,##0.00\ ;&quot;$&quot;* \(#,##0.00\)"/>
    <numFmt numFmtId="192" formatCode="0_)%;\(0\)%"/>
    <numFmt numFmtId="193" formatCode="\¥* #,##0\ ;\¥* \(#,##0\)"/>
    <numFmt numFmtId="194" formatCode="\r\/m\/d"/>
    <numFmt numFmtId="195" formatCode="\$#,##0.00_);\(\$#,##0.00\)"/>
    <numFmt numFmtId="196" formatCode="mmm\.yy"/>
    <numFmt numFmtId="197" formatCode="hh:mm\ AM/PM_)"/>
    <numFmt numFmtId="198" formatCode="#,##0.0_);[Red]\(#,##0.0\)"/>
    <numFmt numFmtId="199" formatCode="&quot;$&quot;* ##0.0\ ;&quot;$&quot;* \(##0.0\);&quot;$&quot;* &quot;N/A &quot;"/>
    <numFmt numFmtId="200" formatCode="_(&quot;$&quot;* #,##0_);_(&quot;$&quot;* \(#,##0\);_(&quot;$&quot;* &quot;-&quot;??_);_(@_)"/>
    <numFmt numFmtId="201" formatCode="0.0000000000"/>
    <numFmt numFmtId="202" formatCode="#,##0_);[Red]\ \(#,##0\)"/>
    <numFmt numFmtId="203" formatCode=";;;"/>
    <numFmt numFmtId="204" formatCode="mmmm\ d\,\ yyyy"/>
    <numFmt numFmtId="205" formatCode="&quot;US$&quot;#,##0.00_);\(&quot;US$&quot;#,##0.00\)"/>
    <numFmt numFmtId="206" formatCode="."/>
    <numFmt numFmtId="207" formatCode="\(0000\)"/>
    <numFmt numFmtId="208" formatCode="_-* #,##0\ _k_r_-;\-* #,##0\ _k_r_-;_-* &quot;-&quot;\ _k_r_-;_-@_-"/>
    <numFmt numFmtId="209" formatCode="0.000%"/>
    <numFmt numFmtId="210" formatCode="_(* #,##0.0_);_(* \(#,##0.0\);_(* &quot;-&quot;??_);_(@_)"/>
    <numFmt numFmtId="211" formatCode="_(&quot;$&quot;* #,##0.0;_(&quot;$&quot;* \(#,##0.0\);_(&quot;$&quot;* &quot;0.0&quot;;_(@\)"/>
    <numFmt numFmtId="212" formatCode="&quot;\&quot;#,##0.00;[Red]\-&quot;\&quot;#,##0.00"/>
    <numFmt numFmtId="213" formatCode="#,##0.0_);\(#,##0.0\)"/>
    <numFmt numFmtId="214" formatCode="_(* #,##0_);_(* \(#,##0\);_(* &quot;incl.&quot;_);_(@_)"/>
    <numFmt numFmtId="215" formatCode="_(* #,##0_);_(* \(#,##0\);_(* &quot;N/A&quot;_);_(@_)"/>
    <numFmt numFmtId="216" formatCode="_(* #,##0_);_(* \(#,##0\);_(* &quot;TBD&quot;_);_(@_)"/>
    <numFmt numFmtId="217" formatCode="_(* #,##0_);_(* \(#,##0\);_(* &quot;(TBD)&quot;;_(@_)"/>
    <numFmt numFmtId="218" formatCode="#,##0;\(#,##0\)"/>
    <numFmt numFmtId="219" formatCode="00000"/>
    <numFmt numFmtId="220" formatCode="_-* #,##0.00\ _k_r_-;\-* #,##0.00\ _k_r_-;_-* &quot;-&quot;??\ _k_r_-;_-@_-"/>
    <numFmt numFmtId="221" formatCode="0%;\(0%\)"/>
    <numFmt numFmtId="222" formatCode="&quot;$&quot;#,##0;\-&quot;$&quot;#,##0"/>
    <numFmt numFmtId="223" formatCode="_(&quot;$&quot;* #,##0_);_(&quot;$&quot;* \(#,##0\);_(@_)"/>
    <numFmt numFmtId="224" formatCode="_(&quot;$&quot;* #,##0_);_(&quot;$&quot;* \(#,##0\);_(&quot;$&quot;* &quot;incl.&quot;_);_(@_)"/>
    <numFmt numFmtId="225" formatCode="_(&quot;$&quot;* #,##0_);_(&quot;$&quot;* \(#,##0\);_(&quot;$&quot;* &quot;N/A&quot;_);_(@_)"/>
    <numFmt numFmtId="226" formatCode="_(&quot;$&quot;* #,##0_);_(&quot;$&quot;* \(#,##0\);_(&quot;$&quot;* &quot;TBD&quot;_);_(@_)"/>
    <numFmt numFmtId="227" formatCode="_(&quot;$&quot;* #,##0_);_(&quot;$&quot;* \(#,##0\);_(&quot;$&quot;* &quot;(TBD)&quot;;_(@_)"/>
    <numFmt numFmtId="228" formatCode="_-* #,##0.00\ &quot;Pts&quot;_-;\-* #,##0.00\ &quot;Pts&quot;_-;_-* &quot;-&quot;??\ &quot;Pts&quot;_-;_-@_-"/>
    <numFmt numFmtId="229" formatCode="_-* #,##0\ _P_t_s_-;\-* #,##0\ _P_t_s_-;_-* &quot;-&quot;\ _P_t_s_-;_-@_-"/>
    <numFmt numFmtId="230" formatCode="0.00\ \ \ \ \ ;\(0.00\)\ \ \ \ "/>
    <numFmt numFmtId="231" formatCode="0.000\ \ \ \ \ ;\(0.000\)\ \ \ \ "/>
    <numFmt numFmtId="232" formatCode="0#\-##\-##"/>
    <numFmt numFmtId="233" formatCode="#,##0.0;\(#,##0.0\)"/>
    <numFmt numFmtId="234" formatCode="0.00000&quot;  &quot;"/>
    <numFmt numFmtId="235" formatCode="&quot;$&quot;* #,##0_);&quot;$&quot;* \(#,##0\)"/>
    <numFmt numFmtId="236" formatCode="#,##0;\ \(#,##0\)"/>
    <numFmt numFmtId="237" formatCode="_(* #,##0.0_);_(* \(#,##0.0\);_(* &quot;-&quot;?_);_(@_)"/>
    <numFmt numFmtId="238" formatCode="_-* #,##0.00\ [$€-1]_-;\-* #,##0.00\ [$€-1]_-;_-* &quot;-&quot;??\ [$€-1]_-"/>
    <numFmt numFmtId="239" formatCode="_(&quot;$&quot;* #,##0;_(&quot;$&quot;* \(#,##0\);_(&quot;$&quot;* &quot;0&quot;;_(@\)"/>
    <numFmt numFmtId="240" formatCode="#,##0.00%;[Red]\(#,##0.00%\)"/>
    <numFmt numFmtId="241" formatCode="_-* #,##0\ &quot;Pts&quot;_-;\-* #,##0\ &quot;Pts&quot;_-;_-* &quot;-&quot;\ &quot;Pts&quot;_-;_-@_-"/>
    <numFmt numFmtId="242" formatCode="_(* #,##0.0;_(* \(#,##0.0\);_(* &quot;0.0&quot;;_(@_)"/>
    <numFmt numFmtId="243" formatCode="#,##0.0\ ;\(#,##0.0\)"/>
    <numFmt numFmtId="244" formatCode="0\ %;\(0\)%"/>
    <numFmt numFmtId="245" formatCode="0.0\ %;\(0.0\)%"/>
    <numFmt numFmtId="246" formatCode="0_);[Red]\(0\)"/>
    <numFmt numFmtId="247" formatCode="#,##0_);\(#,##0\);&quot;- &quot;"/>
    <numFmt numFmtId="248" formatCode="#,##0;[Red]&quot;-&quot;#,##0"/>
    <numFmt numFmtId="249" formatCode="#,##0.00;[Red]&quot;-&quot;#,##0.00"/>
    <numFmt numFmtId="250" formatCode="#,##0.00\ ;\(#,##0.00\)"/>
    <numFmt numFmtId="251" formatCode="#,##0\ &quot;kr&quot;;[Red]\-#,##0\ &quot;kr&quot;"/>
    <numFmt numFmtId="252" formatCode="#,##0.00\ &quot;kr&quot;;[Red]\-#,##0.00\ &quot;kr&quot;"/>
    <numFmt numFmtId="253" formatCode="#,##0;[Red]\(#,##0\)"/>
    <numFmt numFmtId="254" formatCode="_-* #,##0.00\ &quot;kr&quot;_-;\-* #,##0.00\ &quot;kr&quot;_-;_-* &quot;-&quot;??\ &quot;kr&quot;_-;_-@_-"/>
    <numFmt numFmtId="255" formatCode="_-[$€-1809]* #,##0_-;\-[$€-1809]* #,##0_-;_-[$€-1809]* &quot;-&quot;_-;_-@_-"/>
    <numFmt numFmtId="256" formatCode="_-[$€-2]\ * #,##0_-;\-[$€-2]\ * #,##0_-;_-[$€-2]\ * &quot;-&quot;??_-;_-@_-"/>
    <numFmt numFmtId="257" formatCode="[$€-83C]#,##0.00"/>
    <numFmt numFmtId="258" formatCode="_-* #,##0_-;\-* #,##0_-;_-* &quot;-&quot;??_-;_-@_-"/>
    <numFmt numFmtId="259" formatCode="[$€-83C]#,##0"/>
    <numFmt numFmtId="260" formatCode="0_ ;[Red]\-0\ "/>
    <numFmt numFmtId="261" formatCode="#,##0;\(#,##0\);\-"/>
    <numFmt numFmtId="262" formatCode="#,##0;\(#,##0\);&quot;-&quot;"/>
  </numFmts>
  <fonts count="26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b/>
      <sz val="11"/>
      <name val="Arial"/>
      <family val="2"/>
    </font>
    <font>
      <sz val="11"/>
      <color indexed="8"/>
      <name val="Arial"/>
      <family val="2"/>
    </font>
    <font>
      <sz val="11"/>
      <name val="Arial"/>
      <family val="2"/>
    </font>
    <font>
      <sz val="12"/>
      <name val="Calibri"/>
      <family val="2"/>
    </font>
    <font>
      <b/>
      <sz val="12"/>
      <name val="Calibri"/>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2"/>
      <color indexed="10"/>
      <name val="Arial"/>
      <family val="2"/>
    </font>
    <font>
      <b/>
      <i/>
      <sz val="12"/>
      <name val="Arial"/>
      <family val="2"/>
    </font>
    <font>
      <i/>
      <sz val="12"/>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b/>
      <sz val="11"/>
      <color theme="1"/>
      <name val="VW Headline OT-Book"/>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b/>
      <sz val="8"/>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10"/>
      <name val="Tahoma"/>
      <family val="2"/>
    </font>
    <font>
      <i/>
      <sz val="9"/>
      <name val="Arial"/>
      <family val="2"/>
    </font>
    <font>
      <b/>
      <sz val="11"/>
      <color indexed="8"/>
      <name val="VW Headline OT-Book"/>
      <family val="2"/>
    </font>
    <font>
      <sz val="11"/>
      <color indexed="8"/>
      <name val="VW Headline OT-Book"/>
      <family val="2"/>
    </font>
    <font>
      <b/>
      <sz val="11"/>
      <name val="Calibri"/>
      <family val="2"/>
    </font>
    <font>
      <b/>
      <u/>
      <sz val="11"/>
      <color theme="1"/>
      <name val="Calibri"/>
      <family val="2"/>
      <scheme val="minor"/>
    </font>
    <font>
      <i/>
      <u/>
      <sz val="10"/>
      <name val="Arial"/>
      <family val="2"/>
    </font>
    <font>
      <b/>
      <sz val="9"/>
      <color theme="1"/>
      <name val="Nissan Brand Light"/>
      <family val="2"/>
    </font>
    <font>
      <b/>
      <sz val="9"/>
      <color rgb="FF000000"/>
      <name val="Nissan Brand Light"/>
      <family val="2"/>
    </font>
    <font>
      <sz val="9"/>
      <color theme="1"/>
      <name val="Nissan Brand Light"/>
      <family val="2"/>
    </font>
    <font>
      <sz val="9"/>
      <color rgb="FF000000"/>
      <name val="Nissan Brand Light"/>
      <family val="2"/>
    </font>
    <font>
      <b/>
      <u/>
      <sz val="10"/>
      <name val="Arial"/>
      <family val="2"/>
    </font>
    <font>
      <b/>
      <sz val="11"/>
      <color theme="1"/>
      <name val="Calibri"/>
      <family val="2"/>
      <scheme val="minor"/>
    </font>
    <font>
      <b/>
      <sz val="10"/>
      <name val="Calibri"/>
      <family val="2"/>
    </font>
    <font>
      <b/>
      <i/>
      <sz val="10"/>
      <name val="Calibri"/>
      <family val="2"/>
      <scheme val="minor"/>
    </font>
    <font>
      <b/>
      <sz val="10"/>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theme="1"/>
      <name val="Peugeot"/>
    </font>
    <font>
      <i/>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sz val="10"/>
      <name val="Palatino"/>
      <family val="1"/>
    </font>
    <font>
      <sz val="8"/>
      <name val="Helvetica"/>
      <family val="2"/>
    </font>
    <font>
      <sz val="10"/>
      <name val="Helvetica"/>
      <family val="2"/>
    </font>
    <font>
      <b/>
      <sz val="14"/>
      <color theme="0"/>
      <name val="Calibri"/>
      <family val="2"/>
      <scheme val="minor"/>
    </font>
    <font>
      <b/>
      <sz val="12"/>
      <color theme="0"/>
      <name val="Calibri"/>
      <family val="2"/>
      <scheme val="minor"/>
    </font>
    <font>
      <sz val="14"/>
      <name val="Calibri"/>
      <family val="2"/>
    </font>
    <font>
      <sz val="14"/>
      <color indexed="8"/>
      <name val="Arial"/>
      <family val="2"/>
    </font>
    <font>
      <b/>
      <sz val="16"/>
      <color theme="0"/>
      <name val="Calibri"/>
      <family val="2"/>
      <scheme val="minor"/>
    </font>
    <font>
      <sz val="10"/>
      <name val="Arial"/>
      <family val="2"/>
    </font>
    <font>
      <b/>
      <u/>
      <sz val="10"/>
      <color theme="1"/>
      <name val="Arial"/>
      <family val="2"/>
    </font>
    <font>
      <b/>
      <sz val="12"/>
      <name val="MMC OFFICE"/>
    </font>
    <font>
      <b/>
      <sz val="14"/>
      <name val="MMC OFFICE"/>
    </font>
    <font>
      <sz val="12"/>
      <name val="MMC OFFICE"/>
    </font>
    <font>
      <b/>
      <sz val="18"/>
      <name val="MMC OFFICE"/>
    </font>
    <font>
      <b/>
      <sz val="20"/>
      <name val="Arial"/>
      <family val="2"/>
    </font>
    <font>
      <b/>
      <sz val="16"/>
      <name val="Arial"/>
      <family val="2"/>
    </font>
    <font>
      <b/>
      <sz val="12"/>
      <color rgb="FF0070C0"/>
      <name val="Arial"/>
      <family val="2"/>
    </font>
    <font>
      <sz val="18"/>
      <color indexed="9"/>
      <name val="Arial"/>
      <family val="2"/>
    </font>
    <font>
      <b/>
      <u/>
      <sz val="16"/>
      <color theme="1"/>
      <name val="Calibri"/>
      <family val="2"/>
      <scheme val="minor"/>
    </font>
    <font>
      <sz val="11"/>
      <color rgb="FFFF0000"/>
      <name val="Calibri"/>
      <family val="2"/>
    </font>
    <font>
      <b/>
      <sz val="11"/>
      <color rgb="FFFF0000"/>
      <name val="Calibri"/>
      <family val="2"/>
    </font>
    <font>
      <sz val="36"/>
      <color rgb="FF231F20"/>
      <name val="Citroen"/>
      <family val="3"/>
    </font>
    <font>
      <sz val="16"/>
      <color rgb="FF231F20"/>
      <name val="Citroen"/>
      <family val="3"/>
    </font>
    <font>
      <sz val="14"/>
      <color rgb="FF231F20"/>
      <name val="Citroen"/>
      <family val="3"/>
    </font>
    <font>
      <sz val="18"/>
      <color rgb="FF231F20"/>
      <name val="Citroen"/>
      <family val="3"/>
    </font>
    <font>
      <b/>
      <sz val="4.5"/>
      <color rgb="FF231F20"/>
      <name val="Citroen"/>
      <family val="3"/>
    </font>
    <font>
      <b/>
      <sz val="8"/>
      <color rgb="FF231F20"/>
      <name val="Citroen"/>
      <family val="3"/>
    </font>
    <font>
      <sz val="20"/>
      <color rgb="FF231F20"/>
      <name val="Citroen"/>
      <family val="3"/>
    </font>
    <font>
      <sz val="12"/>
      <color theme="1"/>
      <name val="Citroen"/>
      <family val="3"/>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sz val="11"/>
      <color rgb="FFFF0000"/>
      <name val="Calibri"/>
      <family val="2"/>
      <scheme val="minor"/>
    </font>
    <font>
      <sz val="10"/>
      <color indexed="63"/>
      <name val="Arial"/>
      <family val="2"/>
    </font>
    <font>
      <b/>
      <vertAlign val="subscript"/>
      <sz val="12"/>
      <name val="Arial"/>
      <family val="2"/>
    </font>
    <font>
      <b/>
      <u/>
      <sz val="12"/>
      <name val="Arial"/>
      <family val="2"/>
    </font>
    <font>
      <sz val="11"/>
      <color theme="1"/>
      <name val="Audi Type"/>
      <family val="2"/>
    </font>
    <font>
      <b/>
      <sz val="11"/>
      <color rgb="FFC00000"/>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sz val="11"/>
      <color theme="0"/>
      <name val="Audi Type"/>
      <family val="2"/>
    </font>
    <font>
      <sz val="12"/>
      <color theme="1"/>
      <name val="Calibri"/>
      <family val="2"/>
      <scheme val="minor"/>
    </font>
    <font>
      <b/>
      <i/>
      <sz val="9"/>
      <name val="Arial"/>
      <family val="2"/>
    </font>
    <font>
      <sz val="14"/>
      <name val="Arial"/>
      <family val="2"/>
    </font>
    <font>
      <sz val="8"/>
      <color theme="1"/>
      <name val="Arial"/>
      <family val="2"/>
    </font>
    <font>
      <b/>
      <sz val="11"/>
      <color rgb="FFC00000"/>
      <name val="Audi Type Extended"/>
      <family val="2"/>
    </font>
    <font>
      <b/>
      <sz val="7.5"/>
      <name val="Audi Type Extended"/>
      <family val="2"/>
    </font>
    <font>
      <sz val="11"/>
      <color rgb="FFC00000"/>
      <name val="Audi Type"/>
      <family val="2"/>
    </font>
    <font>
      <b/>
      <sz val="18"/>
      <name val="Calibri"/>
      <family val="2"/>
      <scheme val="minor"/>
    </font>
    <font>
      <b/>
      <u/>
      <sz val="16"/>
      <name val="Calibri"/>
      <family val="2"/>
      <scheme val="minor"/>
    </font>
    <font>
      <b/>
      <u/>
      <sz val="11"/>
      <name val="Calibri"/>
      <family val="2"/>
      <scheme val="minor"/>
    </font>
    <font>
      <sz val="11"/>
      <color theme="1"/>
      <name val="Calibri"/>
      <family val="2"/>
    </font>
  </fonts>
  <fills count="7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fill>
    <fill>
      <patternFill patternType="lightUp">
        <bgColor indexed="9"/>
      </patternFill>
    </fill>
    <fill>
      <patternFill patternType="solid">
        <fgColor indexed="50"/>
        <bgColor indexed="64"/>
      </patternFill>
    </fill>
    <fill>
      <patternFill patternType="solid">
        <fgColor indexed="11"/>
        <bgColor indexed="64"/>
      </patternFill>
    </fill>
    <fill>
      <patternFill patternType="solid">
        <fgColor indexed="42"/>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indexed="51"/>
        <bgColor indexed="22"/>
      </patternFill>
    </fill>
    <fill>
      <patternFill patternType="solid">
        <fgColor rgb="FFC00000"/>
        <bgColor indexed="64"/>
      </patternFill>
    </fill>
    <fill>
      <patternFill patternType="gray0625">
        <fgColor rgb="FFFFC000"/>
        <bgColor rgb="FFFFC000"/>
      </patternFill>
    </fill>
    <fill>
      <patternFill patternType="gray0625">
        <fgColor rgb="FFFFC000"/>
      </patternFill>
    </fill>
    <fill>
      <patternFill patternType="solid">
        <fgColor rgb="FFFFC000"/>
        <bgColor indexed="64"/>
      </patternFill>
    </fill>
    <fill>
      <patternFill patternType="solid">
        <fgColor theme="6" tint="-0.249977111117893"/>
        <bgColor indexed="64"/>
      </patternFill>
    </fill>
    <fill>
      <patternFill patternType="solid">
        <fgColor theme="2" tint="-0.249977111117893"/>
        <bgColor indexed="64"/>
      </patternFill>
    </fill>
    <fill>
      <patternFill patternType="solid">
        <fgColor rgb="FFCCFF33"/>
        <bgColor indexed="64"/>
      </patternFill>
    </fill>
    <fill>
      <patternFill patternType="solid">
        <fgColor indexed="22"/>
        <bgColor indexed="0"/>
      </patternFill>
    </fill>
    <fill>
      <patternFill patternType="solid">
        <fgColor theme="9" tint="0.39997558519241921"/>
        <bgColor indexed="64"/>
      </patternFill>
    </fill>
    <fill>
      <patternFill patternType="solid">
        <fgColor theme="7" tint="0.79998168889431442"/>
        <bgColor indexed="64"/>
      </patternFill>
    </fill>
    <fill>
      <patternFill patternType="solid">
        <fgColor theme="4" tint="0.39997558519241921"/>
        <bgColor indexed="64"/>
      </patternFill>
    </fill>
  </fills>
  <borders count="127">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medium">
        <color indexed="64"/>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hair">
        <color rgb="FFFFC000"/>
      </left>
      <right style="hair">
        <color rgb="FFFFC000"/>
      </right>
      <top style="hair">
        <color rgb="FFFFC000"/>
      </top>
      <bottom style="hair">
        <color rgb="FFFFC000"/>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right/>
      <top style="hair">
        <color indexed="64"/>
      </top>
      <bottom style="hair">
        <color indexed="64"/>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medium">
        <color indexed="64"/>
      </bottom>
      <diagonal/>
    </border>
    <border>
      <left style="thin">
        <color theme="0"/>
      </left>
      <right style="thin">
        <color indexed="64"/>
      </right>
      <top style="thin">
        <color theme="0"/>
      </top>
      <bottom style="medium">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diagonal/>
    </border>
    <border>
      <left style="hair">
        <color indexed="8"/>
      </left>
      <right style="hair">
        <color indexed="8"/>
      </right>
      <top style="hair">
        <color indexed="8"/>
      </top>
      <bottom style="hair">
        <color indexed="8"/>
      </bottom>
      <diagonal/>
    </border>
    <border>
      <left style="hair">
        <color indexed="64"/>
      </left>
      <right/>
      <top style="hair">
        <color indexed="64"/>
      </top>
      <bottom style="hair">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right/>
      <top style="thin">
        <color auto="1"/>
      </top>
      <bottom/>
      <diagonal/>
    </border>
  </borders>
  <cellStyleXfs count="1728">
    <xf numFmtId="0" fontId="0" fillId="0" borderId="0"/>
    <xf numFmtId="0" fontId="13" fillId="0" borderId="0"/>
    <xf numFmtId="0" fontId="13" fillId="0" borderId="0"/>
    <xf numFmtId="186" fontId="68" fillId="0" borderId="0" applyFont="0" applyFill="0" applyBorder="0" applyAlignment="0" applyProtection="0"/>
    <xf numFmtId="187" fontId="69" fillId="0" borderId="0" applyFont="0" applyFill="0" applyBorder="0" applyProtection="0">
      <alignment horizontal="right"/>
    </xf>
    <xf numFmtId="188" fontId="13" fillId="0" borderId="0" applyFont="0" applyFill="0" applyBorder="0" applyAlignment="0" applyProtection="0"/>
    <xf numFmtId="188" fontId="13" fillId="0" borderId="0" applyFont="0" applyFill="0" applyBorder="0" applyAlignment="0" applyProtection="0"/>
    <xf numFmtId="186" fontId="68" fillId="0" borderId="0" applyFont="0" applyFill="0" applyBorder="0" applyAlignment="0" applyProtection="0"/>
    <xf numFmtId="0" fontId="13" fillId="0" borderId="0" applyFont="0" applyFill="0" applyBorder="0" applyAlignment="0" applyProtection="0"/>
    <xf numFmtId="0" fontId="68"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189" fontId="68" fillId="0" borderId="0" applyFont="0" applyFill="0" applyBorder="0" applyAlignment="0" applyProtection="0"/>
    <xf numFmtId="190" fontId="68" fillId="0" borderId="0" applyFont="0" applyFill="0" applyBorder="0" applyAlignment="0" applyProtection="0"/>
    <xf numFmtId="191" fontId="68" fillId="0" borderId="0" applyFont="0" applyFill="0" applyBorder="0" applyAlignment="0" applyProtection="0"/>
    <xf numFmtId="9" fontId="70" fillId="0" borderId="0" applyFont="0" applyFill="0" applyBorder="0" applyAlignment="0" applyProtection="0"/>
    <xf numFmtId="0" fontId="68" fillId="0" borderId="0" applyFont="0" applyFill="0" applyBorder="0" applyAlignment="0" applyProtection="0"/>
    <xf numFmtId="0" fontId="13" fillId="0" borderId="0" applyFont="0" applyFill="0" applyBorder="0" applyAlignment="0" applyProtection="0"/>
    <xf numFmtId="192" fontId="68" fillId="0" borderId="0" applyFont="0" applyFill="0" applyBorder="0" applyAlignment="0" applyProtection="0"/>
    <xf numFmtId="184" fontId="68" fillId="0" borderId="0" applyFont="0" applyFill="0" applyBorder="0" applyAlignment="0" applyProtection="0"/>
    <xf numFmtId="10" fontId="6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3" fontId="13" fillId="0" borderId="0"/>
    <xf numFmtId="194" fontId="71" fillId="0" borderId="0"/>
    <xf numFmtId="194" fontId="71" fillId="0" borderId="0"/>
    <xf numFmtId="194" fontId="71" fillId="0" borderId="0"/>
    <xf numFmtId="195" fontId="71" fillId="0" borderId="0"/>
    <xf numFmtId="194" fontId="71" fillId="0" borderId="0"/>
    <xf numFmtId="195" fontId="71" fillId="0" borderId="0"/>
    <xf numFmtId="195" fontId="71" fillId="0" borderId="0"/>
    <xf numFmtId="194" fontId="71" fillId="0" borderId="0"/>
    <xf numFmtId="194" fontId="71" fillId="0" borderId="0"/>
    <xf numFmtId="194" fontId="71" fillId="0" borderId="0"/>
    <xf numFmtId="194" fontId="71" fillId="0" borderId="0"/>
    <xf numFmtId="194" fontId="71" fillId="0" borderId="0"/>
    <xf numFmtId="194" fontId="71" fillId="0" borderId="0"/>
    <xf numFmtId="194" fontId="71" fillId="0" borderId="0"/>
    <xf numFmtId="194" fontId="71" fillId="0" borderId="0"/>
    <xf numFmtId="196" fontId="71" fillId="0" borderId="0"/>
    <xf numFmtId="194" fontId="71" fillId="0" borderId="0"/>
    <xf numFmtId="194" fontId="71" fillId="0" borderId="0"/>
    <xf numFmtId="196" fontId="71" fillId="0" borderId="0"/>
    <xf numFmtId="194" fontId="71" fillId="0" borderId="0"/>
    <xf numFmtId="196" fontId="71" fillId="0" borderId="0"/>
    <xf numFmtId="195" fontId="71" fillId="0" borderId="0"/>
    <xf numFmtId="0" fontId="13" fillId="0" borderId="0"/>
    <xf numFmtId="0" fontId="13" fillId="0" borderId="0"/>
    <xf numFmtId="0" fontId="72" fillId="0" borderId="0"/>
    <xf numFmtId="0" fontId="13" fillId="0" borderId="0" applyFont="0" applyFill="0" applyBorder="0" applyAlignment="0" applyProtection="0"/>
    <xf numFmtId="197" fontId="73" fillId="0" borderId="0"/>
    <xf numFmtId="37" fontId="74" fillId="0" borderId="0"/>
    <xf numFmtId="0" fontId="18" fillId="0" borderId="0" applyFont="0" applyFill="0" applyBorder="0" applyAlignment="0" applyProtection="0"/>
    <xf numFmtId="184" fontId="73" fillId="0" borderId="0"/>
    <xf numFmtId="198" fontId="18" fillId="0" borderId="0" applyFont="0" applyFill="0" applyBorder="0" applyAlignment="0" applyProtection="0">
      <protection locked="0"/>
    </xf>
    <xf numFmtId="40" fontId="68"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75"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200" fontId="76" fillId="0" borderId="0" applyFont="0" applyFill="0" applyBorder="0" applyAlignment="0" applyProtection="0"/>
    <xf numFmtId="199"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201" fontId="13" fillId="0" borderId="0" applyFont="0" applyFill="0" applyBorder="0" applyAlignment="0" applyProtection="0"/>
    <xf numFmtId="0"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2" fontId="68"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202" fontId="18" fillId="0" borderId="0" applyFont="0" applyFill="0" applyBorder="0" applyAlignment="0" applyProtection="0">
      <protection locked="0"/>
    </xf>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1" fontId="13" fillId="0" borderId="0" applyFont="0" applyFill="0" applyBorder="0" applyAlignment="0" applyProtection="0"/>
    <xf numFmtId="0"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19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1" fontId="13" fillId="0" borderId="0" applyFont="0" applyFill="0" applyBorder="0" applyAlignment="0" applyProtection="0"/>
    <xf numFmtId="202" fontId="68"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202" fontId="6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3" fontId="13" fillId="0" borderId="0">
      <alignment horizontal="right"/>
    </xf>
    <xf numFmtId="203" fontId="13" fillId="0" borderId="0">
      <alignment horizontal="right"/>
    </xf>
    <xf numFmtId="204" fontId="13" fillId="0" borderId="0">
      <alignment horizontal="right"/>
    </xf>
    <xf numFmtId="205" fontId="13" fillId="0" borderId="0">
      <alignment horizontal="right"/>
    </xf>
    <xf numFmtId="205" fontId="13" fillId="0" borderId="0">
      <alignment horizontal="right"/>
    </xf>
    <xf numFmtId="206" fontId="13" fillId="0" borderId="0">
      <alignment horizontal="right"/>
    </xf>
    <xf numFmtId="206" fontId="13" fillId="0" borderId="0">
      <alignment horizontal="right"/>
    </xf>
    <xf numFmtId="206" fontId="13" fillId="0" borderId="0">
      <alignment horizontal="right"/>
    </xf>
    <xf numFmtId="206" fontId="13" fillId="0" borderId="0">
      <alignment horizontal="right"/>
    </xf>
    <xf numFmtId="204" fontId="13" fillId="0" borderId="0">
      <alignment horizontal="right"/>
    </xf>
    <xf numFmtId="205" fontId="13" fillId="0" borderId="0">
      <alignment horizontal="right"/>
    </xf>
    <xf numFmtId="205" fontId="13" fillId="0" borderId="0">
      <alignment horizontal="right"/>
    </xf>
    <xf numFmtId="0" fontId="34" fillId="2" borderId="0" applyNumberFormat="0" applyBorder="0" applyAlignment="0" applyProtection="0"/>
    <xf numFmtId="0" fontId="77" fillId="2" borderId="0" applyNumberFormat="0" applyBorder="0" applyAlignment="0" applyProtection="0"/>
    <xf numFmtId="0" fontId="77" fillId="2" borderId="0" applyNumberFormat="0" applyBorder="0" applyAlignment="0" applyProtection="0"/>
    <xf numFmtId="0" fontId="34"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34" fillId="4" borderId="0" applyNumberFormat="0" applyBorder="0" applyAlignment="0" applyProtection="0"/>
    <xf numFmtId="0" fontId="77" fillId="4" borderId="0" applyNumberFormat="0" applyBorder="0" applyAlignment="0" applyProtection="0"/>
    <xf numFmtId="0" fontId="77" fillId="4" borderId="0" applyNumberFormat="0" applyBorder="0" applyAlignment="0" applyProtection="0"/>
    <xf numFmtId="0" fontId="34" fillId="5" borderId="0" applyNumberFormat="0" applyBorder="0" applyAlignment="0" applyProtection="0"/>
    <xf numFmtId="0" fontId="77" fillId="5" borderId="0" applyNumberFormat="0" applyBorder="0" applyAlignment="0" applyProtection="0"/>
    <xf numFmtId="0" fontId="77" fillId="5" borderId="0" applyNumberFormat="0" applyBorder="0" applyAlignment="0" applyProtection="0"/>
    <xf numFmtId="0" fontId="34" fillId="6" borderId="0" applyNumberFormat="0" applyBorder="0" applyAlignment="0" applyProtection="0"/>
    <xf numFmtId="0" fontId="77" fillId="6" borderId="0" applyNumberFormat="0" applyBorder="0" applyAlignment="0" applyProtection="0"/>
    <xf numFmtId="0" fontId="77" fillId="6" borderId="0" applyNumberFormat="0" applyBorder="0" applyAlignment="0" applyProtection="0"/>
    <xf numFmtId="0" fontId="34" fillId="7" borderId="0" applyNumberFormat="0" applyBorder="0" applyAlignment="0" applyProtection="0"/>
    <xf numFmtId="0" fontId="77" fillId="7" borderId="0" applyNumberFormat="0" applyBorder="0" applyAlignment="0" applyProtection="0"/>
    <xf numFmtId="0" fontId="77" fillId="7" borderId="0" applyNumberFormat="0" applyBorder="0" applyAlignment="0" applyProtection="0"/>
    <xf numFmtId="0" fontId="77" fillId="2" borderId="0" applyNumberFormat="0" applyBorder="0" applyAlignment="0" applyProtection="0"/>
    <xf numFmtId="0" fontId="77" fillId="3" borderId="0" applyNumberFormat="0" applyBorder="0" applyAlignment="0" applyProtection="0"/>
    <xf numFmtId="0" fontId="77" fillId="4" borderId="0" applyNumberFormat="0" applyBorder="0" applyAlignment="0" applyProtection="0"/>
    <xf numFmtId="0" fontId="77" fillId="5" borderId="0" applyNumberFormat="0" applyBorder="0" applyAlignment="0" applyProtection="0"/>
    <xf numFmtId="0" fontId="77" fillId="6" borderId="0" applyNumberFormat="0" applyBorder="0" applyAlignment="0" applyProtection="0"/>
    <xf numFmtId="0" fontId="77" fillId="7" borderId="0" applyNumberFormat="0" applyBorder="0" applyAlignment="0" applyProtection="0"/>
    <xf numFmtId="0" fontId="34"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34"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34"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34" fillId="5" borderId="0" applyNumberFormat="0" applyBorder="0" applyAlignment="0" applyProtection="0"/>
    <xf numFmtId="0" fontId="77" fillId="5" borderId="0" applyNumberFormat="0" applyBorder="0" applyAlignment="0" applyProtection="0"/>
    <xf numFmtId="0" fontId="77" fillId="5" borderId="0" applyNumberFormat="0" applyBorder="0" applyAlignment="0" applyProtection="0"/>
    <xf numFmtId="0" fontId="34"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34"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8" borderId="0" applyNumberFormat="0" applyBorder="0" applyAlignment="0" applyProtection="0"/>
    <xf numFmtId="0" fontId="77" fillId="9" borderId="0" applyNumberFormat="0" applyBorder="0" applyAlignment="0" applyProtection="0"/>
    <xf numFmtId="0" fontId="77" fillId="10" borderId="0" applyNumberFormat="0" applyBorder="0" applyAlignment="0" applyProtection="0"/>
    <xf numFmtId="0" fontId="77" fillId="5" borderId="0" applyNumberFormat="0" applyBorder="0" applyAlignment="0" applyProtection="0"/>
    <xf numFmtId="0" fontId="77" fillId="8" borderId="0" applyNumberFormat="0" applyBorder="0" applyAlignment="0" applyProtection="0"/>
    <xf numFmtId="0" fontId="77" fillId="11" borderId="0" applyNumberFormat="0" applyBorder="0" applyAlignment="0" applyProtection="0"/>
    <xf numFmtId="0" fontId="35"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35" fillId="9" borderId="0" applyNumberFormat="0" applyBorder="0" applyAlignment="0" applyProtection="0"/>
    <xf numFmtId="0" fontId="78" fillId="9" borderId="0" applyNumberFormat="0" applyBorder="0" applyAlignment="0" applyProtection="0"/>
    <xf numFmtId="0" fontId="78" fillId="9" borderId="0" applyNumberFormat="0" applyBorder="0" applyAlignment="0" applyProtection="0"/>
    <xf numFmtId="0" fontId="35" fillId="10" borderId="0" applyNumberFormat="0" applyBorder="0" applyAlignment="0" applyProtection="0"/>
    <xf numFmtId="0" fontId="78" fillId="10" borderId="0" applyNumberFormat="0" applyBorder="0" applyAlignment="0" applyProtection="0"/>
    <xf numFmtId="0" fontId="78" fillId="10" borderId="0" applyNumberFormat="0" applyBorder="0" applyAlignment="0" applyProtection="0"/>
    <xf numFmtId="0" fontId="35" fillId="13" borderId="0" applyNumberFormat="0" applyBorder="0" applyAlignment="0" applyProtection="0"/>
    <xf numFmtId="0" fontId="78" fillId="13" borderId="0" applyNumberFormat="0" applyBorder="0" applyAlignment="0" applyProtection="0"/>
    <xf numFmtId="0" fontId="78" fillId="13" borderId="0" applyNumberFormat="0" applyBorder="0" applyAlignment="0" applyProtection="0"/>
    <xf numFmtId="0" fontId="35"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35"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2" borderId="0" applyNumberFormat="0" applyBorder="0" applyAlignment="0" applyProtection="0"/>
    <xf numFmtId="0" fontId="78" fillId="9" borderId="0" applyNumberFormat="0" applyBorder="0" applyAlignment="0" applyProtection="0"/>
    <xf numFmtId="0" fontId="78" fillId="10" borderId="0" applyNumberFormat="0" applyBorder="0" applyAlignment="0" applyProtection="0"/>
    <xf numFmtId="0" fontId="78" fillId="13" borderId="0" applyNumberFormat="0" applyBorder="0" applyAlignment="0" applyProtection="0"/>
    <xf numFmtId="0" fontId="78" fillId="14" borderId="0" applyNumberFormat="0" applyBorder="0" applyAlignment="0" applyProtection="0"/>
    <xf numFmtId="0" fontId="78" fillId="15" borderId="0" applyNumberFormat="0" applyBorder="0" applyAlignment="0" applyProtection="0"/>
    <xf numFmtId="207" fontId="79" fillId="0" borderId="1">
      <alignment horizontal="center"/>
    </xf>
    <xf numFmtId="0" fontId="59" fillId="0" borderId="2" applyBorder="0"/>
    <xf numFmtId="0" fontId="35"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35" fillId="17" borderId="0" applyNumberFormat="0" applyBorder="0" applyAlignment="0" applyProtection="0"/>
    <xf numFmtId="0" fontId="78" fillId="17" borderId="0" applyNumberFormat="0" applyBorder="0" applyAlignment="0" applyProtection="0"/>
    <xf numFmtId="0" fontId="78" fillId="17" borderId="0" applyNumberFormat="0" applyBorder="0" applyAlignment="0" applyProtection="0"/>
    <xf numFmtId="0" fontId="35"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35" fillId="13" borderId="0" applyNumberFormat="0" applyBorder="0" applyAlignment="0" applyProtection="0"/>
    <xf numFmtId="0" fontId="78" fillId="13" borderId="0" applyNumberFormat="0" applyBorder="0" applyAlignment="0" applyProtection="0"/>
    <xf numFmtId="0" fontId="78" fillId="13" borderId="0" applyNumberFormat="0" applyBorder="0" applyAlignment="0" applyProtection="0"/>
    <xf numFmtId="0" fontId="35"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35"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80" fillId="0" borderId="0" applyFont="0" applyFill="0" applyBorder="0" applyAlignment="0" applyProtection="0"/>
    <xf numFmtId="0" fontId="81" fillId="0" borderId="0">
      <alignment horizontal="center" wrapText="1"/>
      <protection locked="0"/>
    </xf>
    <xf numFmtId="0" fontId="36" fillId="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208" fontId="83" fillId="0" borderId="3" applyNumberFormat="0" applyBorder="0" applyAlignment="0"/>
    <xf numFmtId="209" fontId="13" fillId="0" borderId="0"/>
    <xf numFmtId="210" fontId="13" fillId="0" borderId="4" applyFont="0" applyFill="0" applyBorder="0" applyAlignment="0" applyProtection="0"/>
    <xf numFmtId="0" fontId="13" fillId="0" borderId="0" applyFont="0" applyFill="0" applyBorder="0" applyProtection="0">
      <alignment horizontal="right"/>
    </xf>
    <xf numFmtId="211" fontId="13" fillId="0" borderId="5" applyBorder="0"/>
    <xf numFmtId="211" fontId="13" fillId="0" borderId="6" applyBorder="0">
      <alignment horizontal="right"/>
    </xf>
    <xf numFmtId="211" fontId="13" fillId="0" borderId="6" applyBorder="0">
      <alignment horizontal="right"/>
    </xf>
    <xf numFmtId="0" fontId="84" fillId="0" borderId="0" applyNumberFormat="0" applyFill="0" applyBorder="0" applyProtection="0">
      <alignment horizontal="left"/>
    </xf>
    <xf numFmtId="207" fontId="79" fillId="0" borderId="1">
      <alignment horizontal="center"/>
    </xf>
    <xf numFmtId="207" fontId="79" fillId="0" borderId="1" applyFill="0" applyProtection="0">
      <alignment horizontal="center"/>
    </xf>
    <xf numFmtId="185" fontId="13" fillId="0" borderId="0" applyFill="0" applyBorder="0" applyAlignment="0"/>
    <xf numFmtId="0" fontId="37" fillId="20" borderId="7" applyNumberFormat="0" applyAlignment="0" applyProtection="0"/>
    <xf numFmtId="0" fontId="85" fillId="20" borderId="7" applyNumberFormat="0" applyAlignment="0" applyProtection="0"/>
    <xf numFmtId="0" fontId="85" fillId="20" borderId="7" applyNumberFormat="0" applyAlignment="0" applyProtection="0"/>
    <xf numFmtId="0" fontId="86" fillId="0" borderId="0"/>
    <xf numFmtId="38" fontId="87" fillId="0" borderId="0" applyFont="0" applyFill="0" applyBorder="0" applyAlignment="0" applyProtection="0"/>
    <xf numFmtId="0" fontId="38" fillId="21" borderId="8" applyNumberFormat="0" applyAlignment="0" applyProtection="0"/>
    <xf numFmtId="0" fontId="88" fillId="21" borderId="8" applyNumberFormat="0" applyAlignment="0" applyProtection="0"/>
    <xf numFmtId="0" fontId="88" fillId="21" borderId="8" applyNumberFormat="0" applyAlignment="0" applyProtection="0"/>
    <xf numFmtId="0" fontId="89" fillId="0" borderId="0" applyNumberFormat="0" applyFill="0" applyBorder="0" applyProtection="0">
      <alignment horizontal="right"/>
    </xf>
    <xf numFmtId="212" fontId="13" fillId="0" borderId="0"/>
    <xf numFmtId="212" fontId="13" fillId="0" borderId="0"/>
    <xf numFmtId="212" fontId="13" fillId="0" borderId="0"/>
    <xf numFmtId="212" fontId="13" fillId="0" borderId="0"/>
    <xf numFmtId="212" fontId="13" fillId="0" borderId="0"/>
    <xf numFmtId="212" fontId="13" fillId="0" borderId="0"/>
    <xf numFmtId="212" fontId="13" fillId="0" borderId="0"/>
    <xf numFmtId="212" fontId="13" fillId="0" borderId="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39"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69" fillId="0" borderId="0" applyFont="0" applyFill="0" applyBorder="0" applyAlignment="0" applyProtection="0"/>
    <xf numFmtId="213" fontId="69" fillId="0" borderId="0" applyFont="0" applyFill="0" applyBorder="0" applyAlignment="0" applyProtection="0"/>
    <xf numFmtId="39" fontId="69" fillId="0" borderId="0" applyFont="0" applyFill="0" applyBorder="0" applyAlignment="0" applyProtection="0"/>
    <xf numFmtId="39" fontId="69" fillId="0" borderId="0" applyFont="0" applyFill="0" applyBorder="0" applyAlignment="0" applyProtection="0"/>
    <xf numFmtId="208"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8"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9" fontId="13"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57" fillId="0" borderId="0" applyFont="0" applyFill="0" applyBorder="0" applyAlignment="0" applyProtection="0"/>
    <xf numFmtId="43" fontId="34" fillId="0" borderId="0" applyFont="0" applyFill="0" applyBorder="0" applyAlignment="0" applyProtection="0"/>
    <xf numFmtId="220" fontId="13"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220" fontId="13"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220" fontId="13"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37" fontId="13" fillId="0" borderId="0" applyFont="0" applyFill="0" applyBorder="0" applyAlignment="0" applyProtection="0">
      <alignment horizontal="right"/>
    </xf>
    <xf numFmtId="40" fontId="69" fillId="0" borderId="0" applyFont="0" applyFill="0" applyBorder="0" applyAlignment="0" applyProtection="0"/>
    <xf numFmtId="221" fontId="73" fillId="0" borderId="0">
      <protection locked="0"/>
    </xf>
    <xf numFmtId="222" fontId="13" fillId="0" borderId="0">
      <alignment horizontal="center"/>
    </xf>
    <xf numFmtId="223" fontId="19" fillId="0" borderId="0" applyFont="0" applyFill="0" applyBorder="0" applyAlignment="0" applyProtection="0">
      <alignment horizontal="centerContinuous"/>
    </xf>
    <xf numFmtId="170"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8" fontId="13" fillId="0" borderId="0" applyFont="0" applyFill="0" applyBorder="0" applyAlignment="0" applyProtection="0">
      <alignment horizontal="centerContinuous"/>
    </xf>
    <xf numFmtId="229"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30" fontId="13" fillId="0" borderId="0" applyFont="0" applyFill="0" applyBorder="0" applyAlignment="0" applyProtection="0"/>
    <xf numFmtId="231" fontId="13" fillId="0" borderId="0" applyFont="0" applyFill="0" applyBorder="0" applyAlignment="0" applyProtection="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185" fontId="13"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254" fontId="13"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254" fontId="13"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254" fontId="13"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54" fontId="13" fillId="0" borderId="0" applyFont="0" applyFill="0" applyBorder="0" applyAlignment="0" applyProtection="0"/>
    <xf numFmtId="232" fontId="13" fillId="0" borderId="0" applyFont="0" applyFill="0" applyBorder="0" applyAlignment="0" applyProtection="0"/>
    <xf numFmtId="221" fontId="73" fillId="0" borderId="0">
      <protection locked="0"/>
    </xf>
    <xf numFmtId="213" fontId="13" fillId="22" borderId="0" applyFont="0" applyBorder="0"/>
    <xf numFmtId="204" fontId="69" fillId="0" borderId="0" applyFont="0" applyFill="0" applyBorder="0" applyProtection="0">
      <alignment horizontal="centerContinuous"/>
    </xf>
    <xf numFmtId="14" fontId="14" fillId="0" borderId="0" applyFill="0" applyBorder="0" applyAlignment="0"/>
    <xf numFmtId="204" fontId="69" fillId="0" borderId="0" applyFont="0" applyFill="0" applyBorder="0" applyProtection="0">
      <alignment horizontal="centerContinuous"/>
    </xf>
    <xf numFmtId="218" fontId="69" fillId="0" borderId="0" applyFont="0" applyFill="0" applyBorder="0" applyAlignment="0" applyProtection="0"/>
    <xf numFmtId="233" fontId="69" fillId="0" borderId="0" applyFont="0" applyFill="0" applyBorder="0" applyAlignment="0" applyProtection="0"/>
    <xf numFmtId="234" fontId="13" fillId="0" borderId="0" applyFont="0" applyFill="0" applyBorder="0" applyAlignment="0" applyProtection="0"/>
    <xf numFmtId="208" fontId="13" fillId="0" borderId="0" applyFont="0" applyFill="0" applyBorder="0" applyAlignment="0" applyProtection="0"/>
    <xf numFmtId="4" fontId="90" fillId="0" borderId="0" applyFont="0" applyFill="0" applyBorder="0" applyAlignment="0" applyProtection="0"/>
    <xf numFmtId="235" fontId="69" fillId="0" borderId="0"/>
    <xf numFmtId="236" fontId="13" fillId="0" borderId="0" applyFont="0" applyFill="0" applyBorder="0" applyAlignment="0" applyProtection="0"/>
    <xf numFmtId="0" fontId="91" fillId="0" borderId="0" applyNumberFormat="0" applyFill="0" applyBorder="0" applyProtection="0">
      <alignment horizontal="left"/>
    </xf>
    <xf numFmtId="0" fontId="69" fillId="0" borderId="0">
      <alignment wrapText="1"/>
    </xf>
    <xf numFmtId="207" fontId="92" fillId="0" borderId="9" applyFill="0" applyBorder="0">
      <alignment horizontal="center" vertical="center" wrapText="1"/>
    </xf>
    <xf numFmtId="0" fontId="76" fillId="0" borderId="9" applyNumberFormat="0">
      <alignment horizontal="left" wrapText="1"/>
    </xf>
    <xf numFmtId="219" fontId="13" fillId="0" borderId="0" applyFill="0" applyBorder="0" applyAlignment="0"/>
    <xf numFmtId="185" fontId="13" fillId="0" borderId="0" applyFill="0" applyBorder="0" applyAlignment="0"/>
    <xf numFmtId="219" fontId="13" fillId="0" borderId="0" applyFill="0" applyBorder="0" applyAlignment="0"/>
    <xf numFmtId="237" fontId="13" fillId="0" borderId="0" applyFill="0" applyBorder="0" applyAlignment="0"/>
    <xf numFmtId="185" fontId="13" fillId="0" borderId="0" applyFill="0" applyBorder="0" applyAlignment="0"/>
    <xf numFmtId="0" fontId="93" fillId="0" borderId="0" applyNumberFormat="0" applyFill="0" applyBorder="0" applyProtection="0">
      <alignment horizontal="right"/>
    </xf>
    <xf numFmtId="0" fontId="81" fillId="0" borderId="9">
      <alignment horizontal="left" wrapText="1"/>
    </xf>
    <xf numFmtId="173" fontId="11" fillId="0" borderId="0" applyFont="0" applyFill="0" applyBorder="0" applyAlignment="0" applyProtection="0"/>
    <xf numFmtId="173" fontId="52" fillId="0" borderId="0" applyFont="0" applyFill="0" applyBorder="0" applyAlignment="0" applyProtection="0"/>
    <xf numFmtId="173" fontId="13" fillId="0" borderId="0" applyFont="0" applyFill="0" applyBorder="0" applyAlignment="0" applyProtection="0"/>
    <xf numFmtId="238" fontId="13" fillId="0" borderId="0" applyFont="0" applyFill="0" applyBorder="0" applyAlignment="0" applyProtection="0"/>
    <xf numFmtId="173" fontId="63" fillId="0" borderId="0" applyFont="0" applyFill="0" applyBorder="0" applyAlignment="0" applyProtection="0"/>
    <xf numFmtId="167" fontId="13" fillId="0" borderId="0" applyFont="0" applyFill="0" applyBorder="0" applyAlignment="0" applyProtection="0"/>
    <xf numFmtId="173" fontId="13" fillId="0" borderId="0" applyFont="0" applyFill="0" applyBorder="0" applyAlignment="0" applyProtection="0"/>
    <xf numFmtId="167" fontId="65" fillId="0" borderId="0" applyFont="0" applyFill="0" applyBorder="0" applyAlignment="0" applyProtection="0"/>
    <xf numFmtId="167" fontId="13" fillId="0" borderId="0" applyFont="0" applyFill="0" applyBorder="0" applyAlignment="0" applyProtection="0"/>
    <xf numFmtId="173" fontId="136" fillId="0" borderId="0" applyFont="0" applyFill="0" applyBorder="0" applyAlignment="0" applyProtection="0"/>
    <xf numFmtId="238" fontId="13" fillId="0" borderId="0" applyFont="0" applyFill="0" applyBorder="0" applyAlignment="0" applyProtection="0"/>
    <xf numFmtId="0" fontId="39"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213" fontId="69" fillId="0" borderId="0" applyNumberFormat="0" applyFont="0" applyFill="0" applyBorder="0" applyProtection="0">
      <alignment horizontal="fill"/>
    </xf>
    <xf numFmtId="221" fontId="73" fillId="0" borderId="0">
      <protection locked="0"/>
    </xf>
    <xf numFmtId="0" fontId="95" fillId="0" borderId="0" applyNumberFormat="0" applyFill="0" applyBorder="0" applyProtection="0">
      <alignment horizontal="right"/>
    </xf>
    <xf numFmtId="0" fontId="69" fillId="0" borderId="0" applyFont="0" applyFill="0" applyBorder="0" applyProtection="0"/>
    <xf numFmtId="0" fontId="40"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239" fontId="14" fillId="0" borderId="10"/>
    <xf numFmtId="38" fontId="18" fillId="22" borderId="0" applyNumberFormat="0" applyBorder="0" applyAlignment="0" applyProtection="0"/>
    <xf numFmtId="38" fontId="18" fillId="22" borderId="0" applyNumberFormat="0" applyBorder="0" applyAlignment="0" applyProtection="0"/>
    <xf numFmtId="0" fontId="97" fillId="0" borderId="0">
      <alignment horizontal="left"/>
    </xf>
    <xf numFmtId="0" fontId="29" fillId="0" borderId="6" applyNumberFormat="0" applyAlignment="0" applyProtection="0">
      <alignment horizontal="left" vertical="center"/>
    </xf>
    <xf numFmtId="0" fontId="29" fillId="0" borderId="11">
      <alignment horizontal="left" vertical="center"/>
    </xf>
    <xf numFmtId="172" fontId="98" fillId="0" borderId="0">
      <alignment horizontal="left"/>
    </xf>
    <xf numFmtId="0" fontId="41" fillId="0" borderId="12" applyNumberFormat="0" applyFill="0" applyAlignment="0" applyProtection="0"/>
    <xf numFmtId="0" fontId="99" fillId="0" borderId="12" applyNumberFormat="0" applyFill="0" applyAlignment="0" applyProtection="0"/>
    <xf numFmtId="0" fontId="99" fillId="0" borderId="12" applyNumberFormat="0" applyFill="0" applyAlignment="0" applyProtection="0"/>
    <xf numFmtId="0" fontId="42" fillId="0" borderId="13" applyNumberFormat="0" applyFill="0" applyAlignment="0" applyProtection="0"/>
    <xf numFmtId="0" fontId="100" fillId="0" borderId="13" applyNumberFormat="0" applyFill="0" applyAlignment="0" applyProtection="0"/>
    <xf numFmtId="0" fontId="100" fillId="0" borderId="13" applyNumberFormat="0" applyFill="0" applyAlignment="0" applyProtection="0"/>
    <xf numFmtId="0" fontId="43" fillId="0" borderId="14" applyNumberFormat="0" applyFill="0" applyAlignment="0" applyProtection="0"/>
    <xf numFmtId="0" fontId="101" fillId="0" borderId="14" applyNumberFormat="0" applyFill="0" applyAlignment="0" applyProtection="0"/>
    <xf numFmtId="0" fontId="101" fillId="0" borderId="14" applyNumberFormat="0" applyFill="0" applyAlignment="0" applyProtection="0"/>
    <xf numFmtId="0" fontId="43"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240" fontId="102" fillId="0" borderId="0"/>
    <xf numFmtId="0" fontId="1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39" fontId="102" fillId="1" borderId="0"/>
    <xf numFmtId="39" fontId="18" fillId="1" borderId="0"/>
    <xf numFmtId="0" fontId="13" fillId="0" borderId="0" applyFont="0" applyFill="0" applyBorder="0" applyAlignment="0" applyProtection="0"/>
    <xf numFmtId="10" fontId="18" fillId="23" borderId="1" applyNumberFormat="0" applyBorder="0" applyAlignment="0" applyProtection="0"/>
    <xf numFmtId="10" fontId="18" fillId="23" borderId="1" applyNumberFormat="0" applyBorder="0" applyAlignment="0" applyProtection="0"/>
    <xf numFmtId="0" fontId="4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66" fillId="0" borderId="0" applyNumberFormat="0" applyFill="0" applyBorder="0" applyProtection="0">
      <alignment horizontal="left"/>
    </xf>
    <xf numFmtId="0" fontId="105" fillId="0" borderId="15" applyNumberFormat="0">
      <alignment horizontal="center" textRotation="255"/>
    </xf>
    <xf numFmtId="219" fontId="13" fillId="0" borderId="0" applyFill="0" applyBorder="0" applyAlignment="0"/>
    <xf numFmtId="185" fontId="13" fillId="0" borderId="0" applyFill="0" applyBorder="0" applyAlignment="0"/>
    <xf numFmtId="219" fontId="13" fillId="0" borderId="0" applyFill="0" applyBorder="0" applyAlignment="0"/>
    <xf numFmtId="237" fontId="13" fillId="0" borderId="0" applyFill="0" applyBorder="0" applyAlignment="0"/>
    <xf numFmtId="185" fontId="13" fillId="0" borderId="0" applyFill="0" applyBorder="0" applyAlignment="0"/>
    <xf numFmtId="0" fontId="45" fillId="0" borderId="16" applyNumberFormat="0" applyFill="0" applyAlignment="0" applyProtection="0"/>
    <xf numFmtId="0" fontId="106" fillId="0" borderId="16" applyNumberFormat="0" applyFill="0" applyAlignment="0" applyProtection="0"/>
    <xf numFmtId="0" fontId="106" fillId="0" borderId="16" applyNumberFormat="0" applyFill="0" applyAlignment="0" applyProtection="0"/>
    <xf numFmtId="0" fontId="107" fillId="0" borderId="0">
      <alignment horizontal="left"/>
    </xf>
    <xf numFmtId="0" fontId="76" fillId="0" borderId="0"/>
    <xf numFmtId="0" fontId="76" fillId="0" borderId="0"/>
    <xf numFmtId="208" fontId="13" fillId="0" borderId="0" applyFont="0" applyFill="0" applyBorder="0" applyAlignment="0" applyProtection="0"/>
    <xf numFmtId="220" fontId="13" fillId="0" borderId="0" applyFont="0" applyFill="0" applyBorder="0" applyAlignment="0" applyProtection="0"/>
    <xf numFmtId="229" fontId="13" fillId="0" borderId="0" applyFont="0" applyFill="0" applyBorder="0" applyAlignment="0" applyProtection="0"/>
    <xf numFmtId="4" fontId="6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8" fillId="0" borderId="17"/>
    <xf numFmtId="168" fontId="69" fillId="0" borderId="0" applyFont="0" applyFill="0" applyBorder="0" applyAlignment="0" applyProtection="0"/>
    <xf numFmtId="169" fontId="69" fillId="0" borderId="0" applyFont="0" applyFill="0" applyBorder="0" applyAlignment="0" applyProtection="0"/>
    <xf numFmtId="241" fontId="13" fillId="0" borderId="0" applyFont="0" applyFill="0" applyBorder="0" applyAlignment="0" applyProtection="0"/>
    <xf numFmtId="169" fontId="6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6" fillId="24" borderId="0" applyNumberFormat="0" applyBorder="0" applyAlignment="0" applyProtection="0"/>
    <xf numFmtId="0" fontId="109" fillId="24" borderId="0" applyNumberFormat="0" applyBorder="0" applyAlignment="0" applyProtection="0"/>
    <xf numFmtId="0" fontId="109" fillId="24" borderId="0" applyNumberFormat="0" applyBorder="0" applyAlignment="0" applyProtection="0"/>
    <xf numFmtId="37" fontId="1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5" fillId="0" borderId="0"/>
    <xf numFmtId="0" fontId="13" fillId="0" borderId="0"/>
    <xf numFmtId="0" fontId="13" fillId="0" borderId="0"/>
    <xf numFmtId="0" fontId="13" fillId="0" borderId="0"/>
    <xf numFmtId="0" fontId="11" fillId="0" borderId="0"/>
    <xf numFmtId="0" fontId="52" fillId="0" borderId="0"/>
    <xf numFmtId="0" fontId="13" fillId="0" borderId="0"/>
    <xf numFmtId="0" fontId="13" fillId="0" borderId="0"/>
    <xf numFmtId="0" fontId="63" fillId="0" borderId="0"/>
    <xf numFmtId="0" fontId="13" fillId="0" borderId="0"/>
    <xf numFmtId="0" fontId="1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2" fillId="0" borderId="0"/>
    <xf numFmtId="0" fontId="13" fillId="0" borderId="0"/>
    <xf numFmtId="0" fontId="13" fillId="0" borderId="0"/>
    <xf numFmtId="0" fontId="63" fillId="0" borderId="0"/>
    <xf numFmtId="0" fontId="13" fillId="0" borderId="0"/>
    <xf numFmtId="0" fontId="1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2" fillId="0" borderId="0"/>
    <xf numFmtId="0" fontId="13" fillId="0" borderId="0"/>
    <xf numFmtId="0" fontId="13" fillId="0" borderId="0"/>
    <xf numFmtId="0" fontId="63" fillId="0" borderId="0"/>
    <xf numFmtId="0" fontId="13" fillId="0" borderId="0"/>
    <xf numFmtId="0" fontId="1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6" fillId="0" borderId="0"/>
    <xf numFmtId="0" fontId="13" fillId="0" borderId="0"/>
    <xf numFmtId="0" fontId="13" fillId="0" borderId="0"/>
    <xf numFmtId="0" fontId="2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1" fillId="0" borderId="0"/>
    <xf numFmtId="0" fontId="15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7" fillId="0" borderId="0"/>
    <xf numFmtId="0" fontId="34" fillId="0" borderId="0"/>
    <xf numFmtId="0" fontId="13" fillId="0" borderId="0"/>
    <xf numFmtId="0" fontId="13" fillId="0" borderId="0"/>
    <xf numFmtId="0" fontId="13" fillId="0" borderId="0"/>
    <xf numFmtId="0" fontId="13" fillId="0" borderId="0"/>
    <xf numFmtId="242" fontId="14" fillId="0" borderId="0" applyBorder="0"/>
    <xf numFmtId="0" fontId="15" fillId="0" borderId="0"/>
    <xf numFmtId="0" fontId="59" fillId="0" borderId="0"/>
    <xf numFmtId="0" fontId="69" fillId="0" borderId="0"/>
    <xf numFmtId="172" fontId="59" fillId="0" borderId="0"/>
    <xf numFmtId="0" fontId="13" fillId="25" borderId="18" applyNumberFormat="0" applyFont="0" applyAlignment="0" applyProtection="0"/>
    <xf numFmtId="0" fontId="75" fillId="25" borderId="18" applyNumberFormat="0" applyFont="0" applyAlignment="0" applyProtection="0"/>
    <xf numFmtId="0" fontId="75" fillId="25" borderId="18" applyNumberFormat="0" applyFont="0" applyAlignment="0" applyProtection="0"/>
    <xf numFmtId="0" fontId="65" fillId="25" borderId="18" applyNumberFormat="0" applyFont="0" applyAlignment="0" applyProtection="0"/>
    <xf numFmtId="0" fontId="13" fillId="25" borderId="18" applyNumberFormat="0" applyFont="0" applyAlignment="0" applyProtection="0"/>
    <xf numFmtId="40" fontId="111" fillId="0" borderId="0" applyFont="0" applyFill="0" applyBorder="0" applyAlignment="0" applyProtection="0"/>
    <xf numFmtId="38" fontId="111" fillId="0" borderId="0" applyFont="0" applyFill="0" applyBorder="0" applyAlignment="0" applyProtection="0"/>
    <xf numFmtId="243" fontId="68" fillId="0" borderId="0" applyFont="0" applyFill="0" applyBorder="0" applyAlignment="0" applyProtection="0"/>
    <xf numFmtId="0" fontId="61" fillId="0" borderId="0"/>
    <xf numFmtId="38" fontId="69" fillId="0" borderId="0" applyFont="0" applyFill="0" applyBorder="0" applyAlignment="0" applyProtection="0"/>
    <xf numFmtId="0" fontId="91" fillId="0" borderId="0" applyNumberFormat="0" applyFill="0" applyBorder="0" applyProtection="0">
      <alignment horizontal="left"/>
    </xf>
    <xf numFmtId="0" fontId="47" fillId="20" borderId="19" applyNumberFormat="0" applyAlignment="0" applyProtection="0"/>
    <xf numFmtId="0" fontId="112" fillId="20" borderId="19" applyNumberFormat="0" applyAlignment="0" applyProtection="0"/>
    <xf numFmtId="0" fontId="112" fillId="20" borderId="19" applyNumberFormat="0" applyAlignment="0" applyProtection="0"/>
    <xf numFmtId="207" fontId="79" fillId="0" borderId="1" applyFill="0" applyBorder="0" applyProtection="0">
      <alignment horizontal="center" vertical="center"/>
    </xf>
    <xf numFmtId="0" fontId="13" fillId="0" borderId="0" applyFont="0" applyFill="0" applyBorder="0" applyProtection="0">
      <alignment horizontal="right"/>
    </xf>
    <xf numFmtId="0" fontId="13" fillId="0" borderId="0" applyFont="0" applyFill="0" applyBorder="0" applyProtection="0">
      <alignment horizontal="right"/>
    </xf>
    <xf numFmtId="14" fontId="81" fillId="0" borderId="0">
      <alignment horizontal="center" wrapText="1"/>
      <protection locked="0"/>
    </xf>
    <xf numFmtId="244" fontId="19" fillId="0" borderId="0" applyFont="0" applyFill="0" applyBorder="0" applyAlignment="0" applyProtection="0">
      <alignment horizontal="centerContinuous"/>
    </xf>
    <xf numFmtId="244" fontId="19" fillId="0" borderId="0" applyFont="0" applyFill="0" applyBorder="0" applyAlignment="0" applyProtection="0">
      <alignment horizontal="centerContinuous"/>
    </xf>
    <xf numFmtId="245" fontId="19" fillId="0" borderId="0" applyFont="0" applyFill="0" applyBorder="0" applyAlignment="0" applyProtection="0">
      <alignment horizontal="centerContinuous"/>
    </xf>
    <xf numFmtId="245" fontId="19" fillId="0" borderId="0" applyFont="0" applyFill="0" applyBorder="0" applyAlignment="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245" fontId="19" fillId="0" borderId="0" applyFont="0" applyFill="0" applyBorder="0" applyAlignment="0" applyProtection="0">
      <alignment horizontal="centerContinuous"/>
    </xf>
    <xf numFmtId="246" fontId="13" fillId="0" borderId="0" applyFont="0" applyFill="0" applyBorder="0" applyAlignment="0" applyProtection="0"/>
    <xf numFmtId="177"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5" fillId="0" borderId="0" applyFont="0" applyFill="0" applyBorder="0" applyAlignment="0" applyProtection="0"/>
    <xf numFmtId="9" fontId="13" fillId="0" borderId="0" applyFont="0" applyFill="0" applyBorder="0" applyAlignment="0" applyProtection="0"/>
    <xf numFmtId="9" fontId="5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7" fillId="0" borderId="0" applyFont="0" applyFill="0" applyBorder="0" applyAlignment="0" applyProtection="0"/>
    <xf numFmtId="9" fontId="3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applyFont="0" applyFill="0" applyBorder="0" applyProtection="0">
      <alignment horizontal="right"/>
    </xf>
    <xf numFmtId="0" fontId="13" fillId="0" borderId="0" applyFont="0" applyFill="0" applyBorder="0" applyProtection="0">
      <alignment horizontal="right"/>
    </xf>
    <xf numFmtId="9" fontId="69" fillId="0" borderId="0" applyFont="0" applyFill="0" applyBorder="0" applyAlignment="0" applyProtection="0"/>
    <xf numFmtId="10" fontId="69" fillId="0" borderId="0" applyFont="0" applyFill="0" applyBorder="0" applyAlignment="0" applyProtection="0"/>
    <xf numFmtId="0" fontId="113" fillId="0" borderId="0" applyFont="0"/>
    <xf numFmtId="247" fontId="13" fillId="0" borderId="0" applyFont="0" applyFill="0" applyBorder="0" applyAlignment="0" applyProtection="0"/>
    <xf numFmtId="0" fontId="114" fillId="0" borderId="0" applyNumberFormat="0" applyFill="0" applyBorder="0" applyProtection="0">
      <alignment horizontal="right"/>
    </xf>
    <xf numFmtId="219" fontId="13" fillId="0" borderId="0" applyFill="0" applyBorder="0" applyAlignment="0"/>
    <xf numFmtId="185" fontId="13" fillId="0" borderId="0" applyFill="0" applyBorder="0" applyAlignment="0"/>
    <xf numFmtId="219" fontId="13" fillId="0" borderId="0" applyFill="0" applyBorder="0" applyAlignment="0"/>
    <xf numFmtId="237" fontId="13" fillId="0" borderId="0" applyFill="0" applyBorder="0" applyAlignment="0"/>
    <xf numFmtId="185" fontId="13" fillId="0" borderId="0" applyFill="0" applyBorder="0" applyAlignment="0"/>
    <xf numFmtId="4" fontId="13" fillId="0" borderId="0" applyFont="0" applyFill="0" applyBorder="0" applyProtection="0">
      <alignment horizontal="right"/>
    </xf>
    <xf numFmtId="9" fontId="13" fillId="0" borderId="0" applyNumberFormat="0" applyFill="0" applyBorder="0" applyAlignment="0" applyProtection="0"/>
    <xf numFmtId="0" fontId="87" fillId="0" borderId="0" applyNumberFormat="0" applyFont="0" applyFill="0" applyBorder="0" applyAlignment="0" applyProtection="0">
      <alignment horizontal="left"/>
    </xf>
    <xf numFmtId="15" fontId="87" fillId="0" borderId="0" applyFont="0" applyFill="0" applyBorder="0" applyAlignment="0" applyProtection="0"/>
    <xf numFmtId="4" fontId="87" fillId="0" borderId="0" applyFont="0" applyFill="0" applyBorder="0" applyAlignment="0" applyProtection="0"/>
    <xf numFmtId="0" fontId="115" fillId="0" borderId="17">
      <alignment horizontal="center"/>
    </xf>
    <xf numFmtId="3" fontId="87" fillId="0" borderId="0" applyFont="0" applyFill="0" applyBorder="0" applyAlignment="0" applyProtection="0"/>
    <xf numFmtId="0" fontId="87" fillId="26" borderId="0" applyNumberFormat="0" applyFont="0" applyBorder="0" applyAlignment="0" applyProtection="0"/>
    <xf numFmtId="0" fontId="69" fillId="0" borderId="20">
      <alignment wrapText="1"/>
    </xf>
    <xf numFmtId="0" fontId="69" fillId="0" borderId="2">
      <alignment wrapText="1"/>
    </xf>
    <xf numFmtId="37" fontId="69" fillId="0" borderId="0"/>
    <xf numFmtId="0" fontId="79" fillId="0" borderId="1">
      <alignment horizontal="center"/>
    </xf>
    <xf numFmtId="0" fontId="79" fillId="0" borderId="1" applyFill="0" applyProtection="0">
      <alignment horizontal="center"/>
    </xf>
    <xf numFmtId="4" fontId="16" fillId="24" borderId="21" applyNumberFormat="0" applyProtection="0">
      <alignment vertical="center"/>
    </xf>
    <xf numFmtId="4" fontId="116" fillId="27" borderId="21" applyNumberFormat="0" applyProtection="0">
      <alignment vertical="center"/>
    </xf>
    <xf numFmtId="4" fontId="16" fillId="27" borderId="21" applyNumberFormat="0" applyProtection="0">
      <alignment horizontal="left" vertical="center" indent="1"/>
    </xf>
    <xf numFmtId="0" fontId="16" fillId="27" borderId="21" applyNumberFormat="0" applyProtection="0">
      <alignment horizontal="left" vertical="top" indent="1"/>
    </xf>
    <xf numFmtId="4" fontId="16" fillId="28" borderId="0" applyNumberFormat="0" applyProtection="0">
      <alignment horizontal="left" vertical="center" indent="1"/>
    </xf>
    <xf numFmtId="4" fontId="14" fillId="3" borderId="21" applyNumberFormat="0" applyProtection="0">
      <alignment horizontal="right" vertical="center"/>
    </xf>
    <xf numFmtId="4" fontId="14" fillId="9" borderId="21" applyNumberFormat="0" applyProtection="0">
      <alignment horizontal="right" vertical="center"/>
    </xf>
    <xf numFmtId="4" fontId="14" fillId="17" borderId="21" applyNumberFormat="0" applyProtection="0">
      <alignment horizontal="right" vertical="center"/>
    </xf>
    <xf numFmtId="4" fontId="14" fillId="11" borderId="21" applyNumberFormat="0" applyProtection="0">
      <alignment horizontal="right" vertical="center"/>
    </xf>
    <xf numFmtId="4" fontId="14" fillId="15" borderId="21" applyNumberFormat="0" applyProtection="0">
      <alignment horizontal="right" vertical="center"/>
    </xf>
    <xf numFmtId="4" fontId="14" fillId="19" borderId="21" applyNumberFormat="0" applyProtection="0">
      <alignment horizontal="right" vertical="center"/>
    </xf>
    <xf numFmtId="4" fontId="14" fillId="18" borderId="21" applyNumberFormat="0" applyProtection="0">
      <alignment horizontal="right" vertical="center"/>
    </xf>
    <xf numFmtId="4" fontId="14" fillId="29" borderId="21" applyNumberFormat="0" applyProtection="0">
      <alignment horizontal="right" vertical="center"/>
    </xf>
    <xf numFmtId="4" fontId="14" fillId="10" borderId="21" applyNumberFormat="0" applyProtection="0">
      <alignment horizontal="right" vertical="center"/>
    </xf>
    <xf numFmtId="4" fontId="16" fillId="30" borderId="22" applyNumberFormat="0" applyProtection="0">
      <alignment horizontal="left" vertical="center" indent="1"/>
    </xf>
    <xf numFmtId="4" fontId="14" fillId="31" borderId="0" applyNumberFormat="0" applyProtection="0">
      <alignment horizontal="left" vertical="center" indent="1"/>
    </xf>
    <xf numFmtId="4" fontId="27" fillId="32" borderId="0" applyNumberFormat="0" applyProtection="0">
      <alignment horizontal="left" vertical="center" indent="1"/>
    </xf>
    <xf numFmtId="4" fontId="14" fillId="33" borderId="21" applyNumberFormat="0" applyProtection="0">
      <alignment horizontal="right" vertical="center"/>
    </xf>
    <xf numFmtId="4" fontId="14" fillId="31" borderId="0" applyNumberFormat="0" applyProtection="0">
      <alignment horizontal="left" vertical="center" indent="1"/>
    </xf>
    <xf numFmtId="4" fontId="14" fillId="31" borderId="0" applyNumberFormat="0" applyProtection="0">
      <alignment horizontal="left" vertical="center" indent="1"/>
    </xf>
    <xf numFmtId="4" fontId="14" fillId="28" borderId="0" applyNumberFormat="0" applyProtection="0">
      <alignment horizontal="left" vertical="center" indent="1"/>
    </xf>
    <xf numFmtId="4" fontId="14" fillId="28" borderId="0" applyNumberFormat="0" applyProtection="0">
      <alignment horizontal="left" vertical="center" indent="1"/>
    </xf>
    <xf numFmtId="0" fontId="13" fillId="32" borderId="21" applyNumberFormat="0" applyProtection="0">
      <alignment horizontal="left" vertical="center" indent="1"/>
    </xf>
    <xf numFmtId="0" fontId="13" fillId="32" borderId="21" applyNumberFormat="0" applyProtection="0">
      <alignment horizontal="left" vertical="top" indent="1"/>
    </xf>
    <xf numFmtId="0" fontId="13" fillId="28" borderId="21" applyNumberFormat="0" applyProtection="0">
      <alignment horizontal="left" vertical="center" indent="1"/>
    </xf>
    <xf numFmtId="0" fontId="13" fillId="28" borderId="21" applyNumberFormat="0" applyProtection="0">
      <alignment horizontal="left" vertical="top" indent="1"/>
    </xf>
    <xf numFmtId="0" fontId="13" fillId="34" borderId="21" applyNumberFormat="0" applyProtection="0">
      <alignment horizontal="left" vertical="center" indent="1"/>
    </xf>
    <xf numFmtId="0" fontId="13" fillId="34" borderId="21" applyNumberFormat="0" applyProtection="0">
      <alignment horizontal="left" vertical="top" indent="1"/>
    </xf>
    <xf numFmtId="0" fontId="13" fillId="35" borderId="21" applyNumberFormat="0" applyProtection="0">
      <alignment horizontal="left" vertical="center" indent="1"/>
    </xf>
    <xf numFmtId="0" fontId="13" fillId="35" borderId="21" applyNumberFormat="0" applyProtection="0">
      <alignment horizontal="left" vertical="top" indent="1"/>
    </xf>
    <xf numFmtId="4" fontId="14" fillId="23" borderId="21" applyNumberFormat="0" applyProtection="0">
      <alignment vertical="center"/>
    </xf>
    <xf numFmtId="4" fontId="117" fillId="23" borderId="21" applyNumberFormat="0" applyProtection="0">
      <alignment vertical="center"/>
    </xf>
    <xf numFmtId="4" fontId="14" fillId="23" borderId="21" applyNumberFormat="0" applyProtection="0">
      <alignment horizontal="left" vertical="center" indent="1"/>
    </xf>
    <xf numFmtId="0" fontId="14" fillId="23" borderId="21" applyNumberFormat="0" applyProtection="0">
      <alignment horizontal="left" vertical="top" indent="1"/>
    </xf>
    <xf numFmtId="4" fontId="14" fillId="31" borderId="21" applyNumberFormat="0" applyProtection="0">
      <alignment horizontal="right" vertical="center"/>
    </xf>
    <xf numFmtId="4" fontId="117" fillId="31" borderId="21" applyNumberFormat="0" applyProtection="0">
      <alignment horizontal="right" vertical="center"/>
    </xf>
    <xf numFmtId="4" fontId="14" fillId="33" borderId="21" applyNumberFormat="0" applyProtection="0">
      <alignment horizontal="left" vertical="center" indent="1"/>
    </xf>
    <xf numFmtId="0" fontId="14" fillId="28" borderId="21" applyNumberFormat="0" applyProtection="0">
      <alignment horizontal="left" vertical="top" indent="1"/>
    </xf>
    <xf numFmtId="4" fontId="118" fillId="36" borderId="0" applyNumberFormat="0" applyProtection="0">
      <alignment horizontal="left" vertical="center" indent="1"/>
    </xf>
    <xf numFmtId="4" fontId="62" fillId="31" borderId="21" applyNumberFormat="0" applyProtection="0">
      <alignment horizontal="right" vertical="center"/>
    </xf>
    <xf numFmtId="0" fontId="119" fillId="37" borderId="0"/>
    <xf numFmtId="49" fontId="120" fillId="37" borderId="0"/>
    <xf numFmtId="49" fontId="121" fillId="37" borderId="23">
      <alignment horizontal="center"/>
    </xf>
    <xf numFmtId="49" fontId="121" fillId="37" borderId="11"/>
    <xf numFmtId="0" fontId="120" fillId="38" borderId="24">
      <protection locked="0"/>
    </xf>
    <xf numFmtId="0" fontId="120" fillId="37" borderId="0"/>
    <xf numFmtId="0" fontId="122" fillId="39" borderId="11"/>
    <xf numFmtId="0" fontId="122" fillId="40" borderId="0"/>
    <xf numFmtId="0" fontId="123" fillId="41" borderId="0"/>
    <xf numFmtId="38" fontId="69" fillId="0" borderId="0" applyFont="0" applyFill="0" applyBorder="0" applyAlignment="0" applyProtection="0"/>
    <xf numFmtId="40" fontId="69" fillId="0" borderId="0" applyFont="0" applyFill="0" applyBorder="0" applyAlignment="0" applyProtection="0"/>
    <xf numFmtId="0" fontId="124" fillId="42" borderId="10"/>
    <xf numFmtId="0" fontId="76" fillId="1" borderId="25">
      <alignment vertical="center" wrapText="1"/>
    </xf>
    <xf numFmtId="0" fontId="125" fillId="0" borderId="0" applyNumberFormat="0" applyFill="0" applyBorder="0" applyAlignment="0" applyProtection="0">
      <alignment vertical="top"/>
      <protection locked="0"/>
    </xf>
    <xf numFmtId="168" fontId="126" fillId="0" borderId="0"/>
    <xf numFmtId="168" fontId="127" fillId="0" borderId="0">
      <alignment horizontal="right"/>
    </xf>
    <xf numFmtId="246" fontId="13" fillId="0" borderId="0">
      <alignment horizontal="center"/>
    </xf>
    <xf numFmtId="0" fontId="13" fillId="0" borderId="0"/>
    <xf numFmtId="0" fontId="13" fillId="0" borderId="0"/>
    <xf numFmtId="0" fontId="108" fillId="0" borderId="0"/>
    <xf numFmtId="0" fontId="128" fillId="0" borderId="0"/>
    <xf numFmtId="0" fontId="128" fillId="0" borderId="0"/>
    <xf numFmtId="0" fontId="107" fillId="0" borderId="0"/>
    <xf numFmtId="49" fontId="14" fillId="0" borderId="0" applyFill="0" applyBorder="0" applyAlignment="0"/>
    <xf numFmtId="237" fontId="13" fillId="0" borderId="0" applyFill="0" applyBorder="0" applyAlignment="0"/>
    <xf numFmtId="237" fontId="13" fillId="0" borderId="0" applyFill="0" applyBorder="0" applyAlignment="0"/>
    <xf numFmtId="0" fontId="48" fillId="0" borderId="0" applyNumberFormat="0" applyFill="0" applyBorder="0" applyAlignment="0" applyProtection="0"/>
    <xf numFmtId="0" fontId="14" fillId="0" borderId="0" applyNumberFormat="0" applyFill="0" applyBorder="0" applyProtection="0">
      <alignment horizontal="left"/>
    </xf>
    <xf numFmtId="0" fontId="14" fillId="0" borderId="0" applyNumberFormat="0" applyFill="0" applyBorder="0" applyProtection="0">
      <alignment horizontal="left"/>
    </xf>
    <xf numFmtId="211" fontId="13" fillId="0" borderId="0" applyBorder="0"/>
    <xf numFmtId="0" fontId="4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248" fontId="87" fillId="0" borderId="0" applyFont="0" applyFill="0" applyBorder="0" applyAlignment="0" applyProtection="0"/>
    <xf numFmtId="249" fontId="87" fillId="0" borderId="0" applyFont="0" applyFill="0" applyBorder="0" applyAlignment="0" applyProtection="0"/>
    <xf numFmtId="250" fontId="68" fillId="0" borderId="0" applyFont="0" applyFill="0" applyBorder="0" applyAlignment="0" applyProtection="0"/>
    <xf numFmtId="0" fontId="18" fillId="0" borderId="0" applyFont="0" applyFill="0" applyBorder="0" applyAlignment="0" applyProtection="0"/>
    <xf numFmtId="0" fontId="79" fillId="0" borderId="2">
      <alignment horizontal="left"/>
    </xf>
    <xf numFmtId="0" fontId="79" fillId="0" borderId="15">
      <alignment horizontal="left"/>
    </xf>
    <xf numFmtId="251" fontId="87" fillId="0" borderId="0" applyFont="0" applyFill="0" applyBorder="0" applyAlignment="0" applyProtection="0"/>
    <xf numFmtId="252" fontId="87" fillId="0" borderId="0" applyFont="0" applyFill="0" applyBorder="0" applyAlignment="0" applyProtection="0"/>
    <xf numFmtId="0" fontId="130" fillId="0" borderId="0" applyNumberFormat="0" applyFill="0" applyBorder="0" applyAlignment="0" applyProtection="0"/>
    <xf numFmtId="0" fontId="67" fillId="43" borderId="27" applyNumberFormat="0" applyAlignment="0" applyProtection="0"/>
    <xf numFmtId="0" fontId="131" fillId="0" borderId="0" applyNumberFormat="0" applyFill="0" applyBorder="0" applyProtection="0">
      <alignment horizontal="right"/>
    </xf>
    <xf numFmtId="42" fontId="13" fillId="0" borderId="0" applyFont="0" applyFill="0" applyBorder="0" applyAlignment="0" applyProtection="0"/>
    <xf numFmtId="253" fontId="13" fillId="0" borderId="0" applyFont="0" applyFill="0" applyBorder="0" applyAlignment="0" applyProtection="0"/>
    <xf numFmtId="0" fontId="50"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2" fillId="0" borderId="0">
      <alignment horizontal="left"/>
    </xf>
    <xf numFmtId="0" fontId="133" fillId="0" borderId="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0" fontId="78" fillId="13" borderId="0" applyNumberFormat="0" applyBorder="0" applyAlignment="0" applyProtection="0"/>
    <xf numFmtId="0" fontId="78" fillId="14" borderId="0" applyNumberFormat="0" applyBorder="0" applyAlignment="0" applyProtection="0"/>
    <xf numFmtId="0" fontId="78" fillId="19" borderId="0" applyNumberFormat="0" applyBorder="0" applyAlignment="0" applyProtection="0"/>
    <xf numFmtId="0" fontId="104" fillId="7" borderId="7" applyNumberFormat="0" applyAlignment="0" applyProtection="0"/>
    <xf numFmtId="0" fontId="112" fillId="20" borderId="19" applyNumberFormat="0" applyAlignment="0" applyProtection="0"/>
    <xf numFmtId="0" fontId="85" fillId="20" borderId="7" applyNumberFormat="0" applyAlignment="0" applyProtection="0"/>
    <xf numFmtId="0" fontId="99" fillId="0" borderId="12" applyNumberFormat="0" applyFill="0" applyAlignment="0" applyProtection="0"/>
    <xf numFmtId="0" fontId="100" fillId="0" borderId="13" applyNumberFormat="0" applyFill="0" applyAlignment="0" applyProtection="0"/>
    <xf numFmtId="0" fontId="101" fillId="0" borderId="14" applyNumberFormat="0" applyFill="0" applyAlignment="0" applyProtection="0"/>
    <xf numFmtId="0" fontId="101" fillId="0" borderId="0" applyNumberFormat="0" applyFill="0" applyBorder="0" applyAlignment="0" applyProtection="0"/>
    <xf numFmtId="0" fontId="129" fillId="0" borderId="26" applyNumberFormat="0" applyFill="0" applyAlignment="0" applyProtection="0"/>
    <xf numFmtId="0" fontId="88" fillId="21" borderId="8" applyNumberFormat="0" applyAlignment="0" applyProtection="0"/>
    <xf numFmtId="0" fontId="134" fillId="0" borderId="0" applyNumberFormat="0" applyFill="0" applyBorder="0" applyAlignment="0" applyProtection="0"/>
    <xf numFmtId="0" fontId="109" fillId="24" borderId="0" applyNumberFormat="0" applyBorder="0" applyAlignment="0" applyProtection="0"/>
    <xf numFmtId="0" fontId="13" fillId="0" borderId="0"/>
    <xf numFmtId="0" fontId="82" fillId="3" borderId="0" applyNumberFormat="0" applyBorder="0" applyAlignment="0" applyProtection="0"/>
    <xf numFmtId="0" fontId="94" fillId="0" borderId="0" applyNumberFormat="0" applyFill="0" applyBorder="0" applyAlignment="0" applyProtection="0"/>
    <xf numFmtId="0" fontId="75" fillId="25" borderId="18" applyNumberFormat="0" applyFont="0" applyAlignment="0" applyProtection="0"/>
    <xf numFmtId="0" fontId="106" fillId="0" borderId="16" applyNumberFormat="0" applyFill="0" applyAlignment="0" applyProtection="0"/>
    <xf numFmtId="0" fontId="132" fillId="0" borderId="0" applyNumberFormat="0" applyFill="0" applyBorder="0" applyAlignment="0" applyProtection="0"/>
    <xf numFmtId="0" fontId="96" fillId="4" borderId="0" applyNumberFormat="0" applyBorder="0" applyAlignment="0" applyProtection="0"/>
    <xf numFmtId="0" fontId="13" fillId="0" borderId="0"/>
    <xf numFmtId="0" fontId="53"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59" fillId="0" borderId="0"/>
    <xf numFmtId="0" fontId="11" fillId="0" borderId="0"/>
    <xf numFmtId="171"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88" fontId="11" fillId="0" borderId="0" applyFont="0" applyFill="0" applyBorder="0" applyAlignment="0" applyProtection="0"/>
    <xf numFmtId="18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3" fontId="11" fillId="0" borderId="0"/>
    <xf numFmtId="0"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201" fontId="11" fillId="0" borderId="0" applyFont="0" applyFill="0" applyBorder="0" applyAlignment="0" applyProtection="0"/>
    <xf numFmtId="0"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1" fontId="11" fillId="0" borderId="0" applyFont="0" applyFill="0" applyBorder="0" applyAlignment="0" applyProtection="0"/>
    <xf numFmtId="0"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1"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3" fontId="11" fillId="0" borderId="0">
      <alignment horizontal="right"/>
    </xf>
    <xf numFmtId="203" fontId="11" fillId="0" borderId="0">
      <alignment horizontal="right"/>
    </xf>
    <xf numFmtId="204" fontId="11" fillId="0" borderId="0">
      <alignment horizontal="right"/>
    </xf>
    <xf numFmtId="205" fontId="11" fillId="0" borderId="0">
      <alignment horizontal="right"/>
    </xf>
    <xf numFmtId="205" fontId="11" fillId="0" borderId="0">
      <alignment horizontal="right"/>
    </xf>
    <xf numFmtId="206" fontId="11" fillId="0" borderId="0">
      <alignment horizontal="right"/>
    </xf>
    <xf numFmtId="206" fontId="11" fillId="0" borderId="0">
      <alignment horizontal="right"/>
    </xf>
    <xf numFmtId="206" fontId="11" fillId="0" borderId="0">
      <alignment horizontal="right"/>
    </xf>
    <xf numFmtId="206" fontId="11" fillId="0" borderId="0">
      <alignment horizontal="right"/>
    </xf>
    <xf numFmtId="204" fontId="11" fillId="0" borderId="0">
      <alignment horizontal="right"/>
    </xf>
    <xf numFmtId="205" fontId="11" fillId="0" borderId="0">
      <alignment horizontal="right"/>
    </xf>
    <xf numFmtId="205" fontId="11" fillId="0" borderId="0">
      <alignment horizontal="right"/>
    </xf>
    <xf numFmtId="209" fontId="11" fillId="0" borderId="0"/>
    <xf numFmtId="210" fontId="11" fillId="0" borderId="4" applyFont="0" applyFill="0" applyBorder="0" applyAlignment="0" applyProtection="0"/>
    <xf numFmtId="0" fontId="11" fillId="0" borderId="0" applyFont="0" applyFill="0" applyBorder="0" applyProtection="0">
      <alignment horizontal="right"/>
    </xf>
    <xf numFmtId="211" fontId="11" fillId="0" borderId="5" applyBorder="0"/>
    <xf numFmtId="211" fontId="11" fillId="0" borderId="6" applyBorder="0">
      <alignment horizontal="right"/>
    </xf>
    <xf numFmtId="211" fontId="11" fillId="0" borderId="6" applyBorder="0">
      <alignment horizontal="right"/>
    </xf>
    <xf numFmtId="185" fontId="11" fillId="0" borderId="0" applyFill="0" applyBorder="0" applyAlignment="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212" fontId="11"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22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37" fontId="11" fillId="0" borderId="0" applyFont="0" applyFill="0" applyBorder="0" applyAlignment="0" applyProtection="0">
      <alignment horizontal="right"/>
    </xf>
    <xf numFmtId="222" fontId="11" fillId="0" borderId="0">
      <alignment horizontal="center"/>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230" fontId="11" fillId="0" borderId="0" applyFont="0" applyFill="0" applyBorder="0" applyAlignment="0" applyProtection="0"/>
    <xf numFmtId="231" fontId="11"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185"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4"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4"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4"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4" fontId="11" fillId="0" borderId="0" applyFont="0" applyFill="0" applyBorder="0" applyAlignment="0" applyProtection="0"/>
    <xf numFmtId="254" fontId="11" fillId="0" borderId="0" applyFont="0" applyFill="0" applyBorder="0" applyAlignment="0" applyProtection="0"/>
    <xf numFmtId="254" fontId="11" fillId="0" borderId="0" applyFont="0" applyFill="0" applyBorder="0" applyAlignment="0" applyProtection="0"/>
    <xf numFmtId="254" fontId="11" fillId="0" borderId="0" applyFont="0" applyFill="0" applyBorder="0" applyAlignment="0" applyProtection="0"/>
    <xf numFmtId="254" fontId="11" fillId="0" borderId="0" applyFont="0" applyFill="0" applyBorder="0" applyAlignment="0" applyProtection="0"/>
    <xf numFmtId="232" fontId="11" fillId="0" borderId="0" applyFont="0" applyFill="0" applyBorder="0" applyAlignment="0" applyProtection="0"/>
    <xf numFmtId="213" fontId="11" fillId="22" borderId="0" applyFont="0" applyBorder="0"/>
    <xf numFmtId="234" fontId="11" fillId="0" borderId="0" applyFont="0" applyFill="0" applyBorder="0" applyAlignment="0" applyProtection="0"/>
    <xf numFmtId="236" fontId="11" fillId="0" borderId="0" applyFont="0" applyFill="0" applyBorder="0" applyAlignment="0" applyProtection="0"/>
    <xf numFmtId="219" fontId="11" fillId="0" borderId="0" applyFill="0" applyBorder="0" applyAlignment="0"/>
    <xf numFmtId="185" fontId="11" fillId="0" borderId="0" applyFill="0" applyBorder="0" applyAlignment="0"/>
    <xf numFmtId="219" fontId="11" fillId="0" borderId="0" applyFill="0" applyBorder="0" applyAlignment="0"/>
    <xf numFmtId="237" fontId="11" fillId="0" borderId="0" applyFill="0" applyBorder="0" applyAlignment="0"/>
    <xf numFmtId="185" fontId="11" fillId="0" borderId="0" applyFill="0" applyBorder="0" applyAlignment="0"/>
    <xf numFmtId="173" fontId="11" fillId="0" borderId="0" applyFont="0" applyFill="0" applyBorder="0" applyAlignment="0" applyProtection="0"/>
    <xf numFmtId="173" fontId="11" fillId="0" borderId="0" applyFont="0" applyFill="0" applyBorder="0" applyAlignment="0" applyProtection="0"/>
    <xf numFmtId="238" fontId="11" fillId="0" borderId="0" applyFont="0" applyFill="0" applyBorder="0" applyAlignment="0" applyProtection="0"/>
    <xf numFmtId="173" fontId="11" fillId="0" borderId="0" applyFont="0" applyFill="0" applyBorder="0" applyAlignment="0" applyProtection="0"/>
    <xf numFmtId="167" fontId="11" fillId="0" borderId="0" applyFont="0" applyFill="0" applyBorder="0" applyAlignment="0" applyProtection="0"/>
    <xf numFmtId="17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73" fontId="11" fillId="0" borderId="0" applyFont="0" applyFill="0" applyBorder="0" applyAlignment="0" applyProtection="0"/>
    <xf numFmtId="0" fontId="11" fillId="0" borderId="0" applyFont="0" applyFill="0" applyBorder="0" applyAlignment="0" applyProtection="0"/>
    <xf numFmtId="219" fontId="11" fillId="0" borderId="0" applyFill="0" applyBorder="0" applyAlignment="0"/>
    <xf numFmtId="185" fontId="11" fillId="0" borderId="0" applyFill="0" applyBorder="0" applyAlignment="0"/>
    <xf numFmtId="219" fontId="11" fillId="0" borderId="0" applyFill="0" applyBorder="0" applyAlignment="0"/>
    <xf numFmtId="237" fontId="11" fillId="0" borderId="0" applyFill="0" applyBorder="0" applyAlignment="0"/>
    <xf numFmtId="185" fontId="11" fillId="0" borderId="0" applyFill="0" applyBorder="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25" borderId="18" applyNumberFormat="0" applyFont="0" applyAlignment="0" applyProtection="0"/>
    <xf numFmtId="0" fontId="11" fillId="25" borderId="18" applyNumberFormat="0" applyFont="0" applyAlignment="0" applyProtection="0"/>
    <xf numFmtId="0" fontId="11" fillId="25" borderId="18" applyNumberFormat="0" applyFont="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177"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247" fontId="11" fillId="0" borderId="0" applyFont="0" applyFill="0" applyBorder="0" applyAlignment="0" applyProtection="0"/>
    <xf numFmtId="219" fontId="11" fillId="0" borderId="0" applyFill="0" applyBorder="0" applyAlignment="0"/>
    <xf numFmtId="185" fontId="11" fillId="0" borderId="0" applyFill="0" applyBorder="0" applyAlignment="0"/>
    <xf numFmtId="219" fontId="11" fillId="0" borderId="0" applyFill="0" applyBorder="0" applyAlignment="0"/>
    <xf numFmtId="237" fontId="11" fillId="0" borderId="0" applyFill="0" applyBorder="0" applyAlignment="0"/>
    <xf numFmtId="185" fontId="11" fillId="0" borderId="0" applyFill="0" applyBorder="0" applyAlignment="0"/>
    <xf numFmtId="0" fontId="11" fillId="32" borderId="21" applyNumberFormat="0" applyProtection="0">
      <alignment horizontal="left" vertical="center" indent="1"/>
    </xf>
    <xf numFmtId="0" fontId="11" fillId="32" borderId="21" applyNumberFormat="0" applyProtection="0">
      <alignment horizontal="left" vertical="top" indent="1"/>
    </xf>
    <xf numFmtId="0" fontId="11" fillId="28" borderId="21" applyNumberFormat="0" applyProtection="0">
      <alignment horizontal="left" vertical="center" indent="1"/>
    </xf>
    <xf numFmtId="0" fontId="11" fillId="28" borderId="21" applyNumberFormat="0" applyProtection="0">
      <alignment horizontal="left" vertical="top" indent="1"/>
    </xf>
    <xf numFmtId="0" fontId="11" fillId="34" borderId="21" applyNumberFormat="0" applyProtection="0">
      <alignment horizontal="left" vertical="center" indent="1"/>
    </xf>
    <xf numFmtId="0" fontId="11" fillId="34" borderId="21" applyNumberFormat="0" applyProtection="0">
      <alignment horizontal="left" vertical="top" indent="1"/>
    </xf>
    <xf numFmtId="0" fontId="11" fillId="35" borderId="21" applyNumberFormat="0" applyProtection="0">
      <alignment horizontal="left" vertical="center" indent="1"/>
    </xf>
    <xf numFmtId="0" fontId="11" fillId="35" borderId="21" applyNumberFormat="0" applyProtection="0">
      <alignment horizontal="left" vertical="top" indent="1"/>
    </xf>
    <xf numFmtId="246" fontId="11" fillId="0" borderId="0">
      <alignment horizontal="center"/>
    </xf>
    <xf numFmtId="0" fontId="11" fillId="0" borderId="0"/>
    <xf numFmtId="0" fontId="11" fillId="0" borderId="0"/>
    <xf numFmtId="237" fontId="11" fillId="0" borderId="0" applyFill="0" applyBorder="0" applyAlignment="0"/>
    <xf numFmtId="237" fontId="11" fillId="0" borderId="0" applyFill="0" applyBorder="0" applyAlignment="0"/>
    <xf numFmtId="211" fontId="11" fillId="0" borderId="0" applyBorder="0"/>
    <xf numFmtId="9" fontId="11" fillId="0" borderId="0" applyFont="0" applyFill="0" applyBorder="0" applyAlignment="0" applyProtection="0"/>
    <xf numFmtId="172" fontId="61" fillId="0" borderId="0"/>
    <xf numFmtId="172" fontId="61" fillId="0" borderId="0"/>
    <xf numFmtId="0" fontId="9" fillId="0" borderId="0"/>
    <xf numFmtId="0" fontId="11" fillId="0" borderId="0"/>
    <xf numFmtId="37" fontId="211"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34"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12"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213" fillId="0" borderId="0"/>
    <xf numFmtId="0" fontId="213" fillId="0" borderId="0"/>
    <xf numFmtId="0" fontId="212" fillId="0" borderId="0"/>
    <xf numFmtId="0" fontId="7" fillId="0" borderId="0"/>
    <xf numFmtId="0" fontId="6" fillId="0" borderId="0"/>
    <xf numFmtId="0" fontId="6" fillId="0" borderId="0"/>
    <xf numFmtId="0" fontId="11" fillId="0" borderId="0"/>
    <xf numFmtId="0" fontId="5" fillId="0" borderId="0"/>
    <xf numFmtId="43" fontId="219" fillId="0" borderId="0" applyFont="0" applyFill="0" applyBorder="0" applyAlignment="0" applyProtection="0"/>
    <xf numFmtId="0" fontId="4" fillId="0" borderId="0"/>
    <xf numFmtId="0" fontId="4" fillId="0" borderId="0"/>
    <xf numFmtId="0" fontId="181" fillId="0" borderId="0"/>
    <xf numFmtId="0" fontId="3" fillId="0" borderId="0"/>
    <xf numFmtId="211" fontId="11" fillId="0" borderId="78" applyBorder="0">
      <alignment horizontal="right"/>
    </xf>
    <xf numFmtId="211" fontId="11" fillId="0" borderId="78" applyBorder="0">
      <alignment horizontal="right"/>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9" fillId="0" borderId="78" applyNumberFormat="0" applyAlignment="0" applyProtection="0">
      <alignment horizontal="left" vertical="center"/>
    </xf>
    <xf numFmtId="0" fontId="2" fillId="0" borderId="0"/>
    <xf numFmtId="0" fontId="2" fillId="0" borderId="0"/>
    <xf numFmtId="0" fontId="2" fillId="0" borderId="0"/>
    <xf numFmtId="9" fontId="2" fillId="0" borderId="0" applyFont="0" applyFill="0" applyBorder="0" applyAlignment="0" applyProtection="0"/>
    <xf numFmtId="4" fontId="16" fillId="30" borderId="88" applyNumberFormat="0" applyProtection="0">
      <alignment horizontal="left" vertical="center" indent="1"/>
    </xf>
    <xf numFmtId="211" fontId="11" fillId="0" borderId="78" applyBorder="0">
      <alignment horizontal="right"/>
    </xf>
    <xf numFmtId="211" fontId="11" fillId="0" borderId="78" applyBorder="0">
      <alignment horizontal="righ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4"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0" fontId="2" fillId="0" borderId="0"/>
  </cellStyleXfs>
  <cellXfs count="1095">
    <xf numFmtId="0" fontId="0" fillId="0" borderId="0" xfId="0"/>
    <xf numFmtId="0" fontId="12" fillId="0" borderId="0" xfId="0" applyFont="1" applyAlignment="1">
      <alignment horizontal="left"/>
    </xf>
    <xf numFmtId="0" fontId="12" fillId="0" borderId="0" xfId="0" applyFont="1" applyAlignment="1" applyProtection="1">
      <alignment horizontal="left"/>
      <protection locked="0"/>
    </xf>
    <xf numFmtId="0" fontId="14" fillId="0" borderId="0" xfId="0" applyFont="1"/>
    <xf numFmtId="0" fontId="14" fillId="0" borderId="0" xfId="0" applyFont="1" applyAlignment="1" applyProtection="1">
      <alignment horizontal="left"/>
      <protection locked="0"/>
    </xf>
    <xf numFmtId="0" fontId="16" fillId="0" borderId="0" xfId="0" applyFont="1" applyAlignment="1" applyProtection="1">
      <alignment horizontal="left"/>
      <protection locked="0"/>
    </xf>
    <xf numFmtId="0" fontId="18" fillId="0" borderId="0" xfId="0" applyFont="1"/>
    <xf numFmtId="0" fontId="16" fillId="0" borderId="0" xfId="0" applyFont="1" applyAlignment="1">
      <alignment horizontal="left"/>
    </xf>
    <xf numFmtId="0" fontId="0" fillId="0" borderId="0" xfId="0" applyAlignment="1">
      <alignment horizontal="left"/>
    </xf>
    <xf numFmtId="0" fontId="12" fillId="0" borderId="0" xfId="0" applyFont="1"/>
    <xf numFmtId="0" fontId="23" fillId="0" borderId="0" xfId="0" applyFont="1" applyAlignment="1" applyProtection="1">
      <alignment horizontal="left"/>
      <protection locked="0"/>
    </xf>
    <xf numFmtId="0" fontId="23" fillId="0" borderId="0" xfId="0" applyFont="1"/>
    <xf numFmtId="0" fontId="24" fillId="0" borderId="0" xfId="0" applyFont="1" applyAlignment="1" applyProtection="1">
      <alignment horizontal="left"/>
      <protection locked="0"/>
    </xf>
    <xf numFmtId="0" fontId="11" fillId="0" borderId="0" xfId="659"/>
    <xf numFmtId="3" fontId="12" fillId="0" borderId="0" xfId="0" applyNumberFormat="1" applyFont="1" applyAlignment="1">
      <alignment horizontal="right"/>
    </xf>
    <xf numFmtId="0" fontId="29" fillId="0" borderId="0" xfId="0" applyFont="1"/>
    <xf numFmtId="0" fontId="14" fillId="0" borderId="0" xfId="0" applyFont="1" applyAlignment="1" applyProtection="1">
      <alignment horizontal="center"/>
      <protection locked="0"/>
    </xf>
    <xf numFmtId="2" fontId="0" fillId="0" borderId="0" xfId="0" applyNumberFormat="1"/>
    <xf numFmtId="0" fontId="28" fillId="0" borderId="0" xfId="0" applyFont="1"/>
    <xf numFmtId="0" fontId="31" fillId="0" borderId="0" xfId="0" applyFont="1"/>
    <xf numFmtId="0" fontId="33" fillId="0" borderId="0" xfId="0" applyFont="1"/>
    <xf numFmtId="0" fontId="32" fillId="0" borderId="0" xfId="0" applyFont="1" applyAlignment="1">
      <alignment horizontal="center" vertical="center"/>
    </xf>
    <xf numFmtId="0" fontId="160" fillId="0" borderId="0" xfId="0" applyFont="1"/>
    <xf numFmtId="0" fontId="160" fillId="0" borderId="0" xfId="0" applyFont="1" applyAlignment="1">
      <alignment horizontal="center"/>
    </xf>
    <xf numFmtId="0" fontId="160" fillId="0" borderId="0" xfId="0" applyFont="1" applyAlignment="1">
      <alignment horizontal="left"/>
    </xf>
    <xf numFmtId="0" fontId="18" fillId="0" borderId="0" xfId="0" applyFont="1" applyAlignment="1">
      <alignment horizontal="left"/>
    </xf>
    <xf numFmtId="0" fontId="18" fillId="0" borderId="0" xfId="0" applyFont="1" applyAlignment="1" applyProtection="1">
      <alignment horizontal="left"/>
      <protection locked="0"/>
    </xf>
    <xf numFmtId="1" fontId="18" fillId="0" borderId="0" xfId="0" applyNumberFormat="1" applyFont="1" applyAlignment="1" applyProtection="1">
      <alignment horizontal="center"/>
      <protection locked="0"/>
    </xf>
    <xf numFmtId="0" fontId="14" fillId="0" borderId="0" xfId="0" applyFont="1" applyAlignment="1">
      <alignment horizontal="left"/>
    </xf>
    <xf numFmtId="3" fontId="18" fillId="0" borderId="0" xfId="0" applyNumberFormat="1" applyFont="1" applyAlignment="1" applyProtection="1">
      <alignment horizontal="center"/>
      <protection locked="0"/>
    </xf>
    <xf numFmtId="0" fontId="24" fillId="0" borderId="0" xfId="0" applyFont="1" applyAlignment="1">
      <alignment horizontal="left"/>
    </xf>
    <xf numFmtId="0" fontId="16" fillId="0" borderId="0" xfId="0" applyFont="1" applyAlignment="1">
      <alignment horizontal="center"/>
    </xf>
    <xf numFmtId="0" fontId="19" fillId="0" borderId="0" xfId="0" applyFont="1" applyAlignment="1">
      <alignment horizontal="left"/>
    </xf>
    <xf numFmtId="2" fontId="28" fillId="0" borderId="0" xfId="0" applyNumberFormat="1" applyFont="1"/>
    <xf numFmtId="0" fontId="33" fillId="0" borderId="39" xfId="0" applyFont="1" applyBorder="1"/>
    <xf numFmtId="179" fontId="12" fillId="0" borderId="0" xfId="0" applyNumberFormat="1" applyFont="1" applyAlignment="1" applyProtection="1">
      <alignment horizontal="left"/>
      <protection locked="0"/>
    </xf>
    <xf numFmtId="0" fontId="58" fillId="0" borderId="0" xfId="0" applyFont="1" applyAlignment="1">
      <alignment horizontal="left"/>
    </xf>
    <xf numFmtId="0" fontId="12" fillId="0" borderId="0" xfId="665" applyFont="1" applyAlignment="1">
      <alignment horizontal="left"/>
    </xf>
    <xf numFmtId="0" fontId="12" fillId="0" borderId="0" xfId="665" applyFont="1" applyAlignment="1" applyProtection="1">
      <alignment horizontal="left"/>
      <protection locked="0"/>
    </xf>
    <xf numFmtId="0" fontId="139" fillId="0" borderId="62" xfId="0" applyFont="1" applyBorder="1" applyAlignment="1" applyProtection="1">
      <alignment horizontal="center" wrapText="1"/>
      <protection locked="0"/>
    </xf>
    <xf numFmtId="0" fontId="139" fillId="0" borderId="62" xfId="0" applyFont="1" applyBorder="1" applyAlignment="1" applyProtection="1">
      <alignment horizontal="center"/>
      <protection locked="0"/>
    </xf>
    <xf numFmtId="175" fontId="139" fillId="0" borderId="41" xfId="0" applyNumberFormat="1" applyFont="1" applyBorder="1" applyAlignment="1">
      <alignment horizontal="center" wrapText="1"/>
    </xf>
    <xf numFmtId="0" fontId="140" fillId="0" borderId="28" xfId="0" applyFont="1" applyBorder="1" applyAlignment="1">
      <alignment horizontal="center"/>
    </xf>
    <xf numFmtId="0" fontId="141" fillId="0" borderId="28" xfId="0" applyFont="1" applyBorder="1"/>
    <xf numFmtId="0" fontId="142" fillId="0" borderId="40" xfId="0" applyFont="1" applyBorder="1"/>
    <xf numFmtId="0" fontId="141" fillId="0" borderId="40" xfId="0" applyFont="1" applyBorder="1"/>
    <xf numFmtId="0" fontId="140" fillId="0" borderId="56" xfId="0" applyFont="1" applyBorder="1" applyAlignment="1">
      <alignment horizontal="center"/>
    </xf>
    <xf numFmtId="0" fontId="141" fillId="0" borderId="56" xfId="0" applyFont="1" applyBorder="1"/>
    <xf numFmtId="0" fontId="141" fillId="0" borderId="45" xfId="0" applyFont="1" applyBorder="1"/>
    <xf numFmtId="0" fontId="138" fillId="0" borderId="31" xfId="0" applyFont="1" applyBorder="1" applyAlignment="1">
      <alignment horizontal="left"/>
    </xf>
    <xf numFmtId="0" fontId="143" fillId="0" borderId="30" xfId="0" applyFont="1" applyBorder="1" applyAlignment="1">
      <alignment horizontal="left"/>
    </xf>
    <xf numFmtId="0" fontId="0" fillId="0" borderId="31" xfId="0" applyBorder="1"/>
    <xf numFmtId="0" fontId="144" fillId="0" borderId="30" xfId="0" applyFont="1" applyBorder="1" applyAlignment="1">
      <alignment horizontal="left"/>
    </xf>
    <xf numFmtId="0" fontId="143" fillId="0" borderId="1" xfId="0" applyFont="1" applyBorder="1" applyAlignment="1">
      <alignment horizontal="left"/>
    </xf>
    <xf numFmtId="255" fontId="145" fillId="0" borderId="1" xfId="0" applyNumberFormat="1" applyFont="1" applyBorder="1" applyAlignment="1">
      <alignment horizontal="left"/>
    </xf>
    <xf numFmtId="0" fontId="145" fillId="0" borderId="1" xfId="0" applyFont="1" applyBorder="1" applyAlignment="1">
      <alignment horizontal="center"/>
    </xf>
    <xf numFmtId="0" fontId="144" fillId="0" borderId="32" xfId="0" applyFont="1" applyBorder="1" applyAlignment="1">
      <alignment horizontal="center"/>
    </xf>
    <xf numFmtId="0" fontId="143" fillId="0" borderId="61" xfId="0" applyFont="1" applyBorder="1" applyAlignment="1">
      <alignment horizontal="left"/>
    </xf>
    <xf numFmtId="0" fontId="144" fillId="0" borderId="1" xfId="0" applyFont="1" applyBorder="1" applyAlignment="1">
      <alignment horizontal="left"/>
    </xf>
    <xf numFmtId="0" fontId="144" fillId="0" borderId="61" xfId="0" applyFont="1" applyBorder="1" applyAlignment="1">
      <alignment horizontal="left"/>
    </xf>
    <xf numFmtId="255" fontId="145" fillId="0" borderId="61" xfId="0" applyNumberFormat="1" applyFont="1" applyBorder="1" applyAlignment="1">
      <alignment horizontal="left"/>
    </xf>
    <xf numFmtId="0" fontId="144" fillId="0" borderId="9" xfId="0" applyFont="1" applyBorder="1" applyAlignment="1">
      <alignment horizontal="left"/>
    </xf>
    <xf numFmtId="255" fontId="145" fillId="0" borderId="9" xfId="0" applyNumberFormat="1" applyFont="1" applyBorder="1" applyAlignment="1">
      <alignment horizontal="center"/>
    </xf>
    <xf numFmtId="0" fontId="145" fillId="0" borderId="9" xfId="0" applyFont="1" applyBorder="1" applyAlignment="1">
      <alignment horizontal="center"/>
    </xf>
    <xf numFmtId="0" fontId="144" fillId="0" borderId="64" xfId="0" applyFont="1" applyBorder="1" applyAlignment="1">
      <alignment horizontal="center"/>
    </xf>
    <xf numFmtId="0" fontId="144" fillId="0" borderId="65" xfId="0" applyFont="1" applyBorder="1" applyAlignment="1">
      <alignment horizontal="left"/>
    </xf>
    <xf numFmtId="255" fontId="145" fillId="0" borderId="1" xfId="0" applyNumberFormat="1" applyFont="1" applyBorder="1" applyAlignment="1">
      <alignment horizontal="center" vertical="center"/>
    </xf>
    <xf numFmtId="0" fontId="145" fillId="0" borderId="1" xfId="0" applyFont="1" applyBorder="1" applyAlignment="1">
      <alignment horizontal="center" vertical="center"/>
    </xf>
    <xf numFmtId="0" fontId="144" fillId="0" borderId="32" xfId="0" applyFont="1" applyBorder="1" applyAlignment="1">
      <alignment horizontal="center" vertical="center"/>
    </xf>
    <xf numFmtId="0" fontId="138" fillId="0" borderId="33" xfId="0" applyFont="1" applyBorder="1" applyAlignment="1">
      <alignment horizontal="left"/>
    </xf>
    <xf numFmtId="0" fontId="145" fillId="0" borderId="66" xfId="0" applyFont="1" applyBorder="1" applyAlignment="1">
      <alignment horizontal="left"/>
    </xf>
    <xf numFmtId="255" fontId="145" fillId="0" borderId="67" xfId="0" applyNumberFormat="1" applyFont="1" applyBorder="1" applyAlignment="1">
      <alignment horizontal="center" vertical="center"/>
    </xf>
    <xf numFmtId="0" fontId="145" fillId="0" borderId="67" xfId="0" applyFont="1" applyBorder="1" applyAlignment="1">
      <alignment horizontal="center" vertical="center"/>
    </xf>
    <xf numFmtId="0" fontId="144" fillId="0" borderId="68" xfId="0" applyFont="1" applyBorder="1" applyAlignment="1">
      <alignment horizontal="center" vertical="center"/>
    </xf>
    <xf numFmtId="0" fontId="27" fillId="0" borderId="39" xfId="0" applyFont="1" applyBorder="1" applyAlignment="1">
      <alignment horizontal="left"/>
    </xf>
    <xf numFmtId="0" fontId="146" fillId="0" borderId="0" xfId="0" applyFont="1" applyAlignment="1">
      <alignment horizontal="left"/>
    </xf>
    <xf numFmtId="255" fontId="28" fillId="0" borderId="0" xfId="0" applyNumberFormat="1" applyFont="1" applyAlignment="1" applyProtection="1">
      <alignment horizontal="left"/>
      <protection locked="0"/>
    </xf>
    <xf numFmtId="0" fontId="28" fillId="0" borderId="0" xfId="0" applyFont="1" applyAlignment="1" applyProtection="1">
      <alignment horizontal="center"/>
      <protection locked="0"/>
    </xf>
    <xf numFmtId="0" fontId="146" fillId="0" borderId="40" xfId="0" applyFont="1" applyBorder="1" applyAlignment="1">
      <alignment horizontal="center"/>
    </xf>
    <xf numFmtId="0" fontId="147" fillId="0" borderId="39" xfId="0" applyFont="1" applyBorder="1" applyAlignment="1">
      <alignment horizontal="left"/>
    </xf>
    <xf numFmtId="0" fontId="147" fillId="0" borderId="0" xfId="0" applyFont="1" applyAlignment="1">
      <alignment horizontal="left"/>
    </xf>
    <xf numFmtId="0" fontId="21" fillId="0" borderId="40" xfId="0" applyFont="1" applyBorder="1" applyAlignment="1">
      <alignment horizontal="center"/>
    </xf>
    <xf numFmtId="0" fontId="146" fillId="0" borderId="44" xfId="0" applyFont="1" applyBorder="1" applyAlignment="1">
      <alignment horizontal="left"/>
    </xf>
    <xf numFmtId="0" fontId="146" fillId="0" borderId="17" xfId="0" applyFont="1" applyBorder="1" applyAlignment="1">
      <alignment horizontal="left"/>
    </xf>
    <xf numFmtId="255" fontId="28" fillId="0" borderId="17" xfId="0" applyNumberFormat="1" applyFont="1" applyBorder="1" applyAlignment="1" applyProtection="1">
      <alignment horizontal="left"/>
      <protection locked="0"/>
    </xf>
    <xf numFmtId="0" fontId="28" fillId="0" borderId="17" xfId="0" applyFont="1" applyBorder="1" applyAlignment="1" applyProtection="1">
      <alignment horizontal="center"/>
      <protection locked="0"/>
    </xf>
    <xf numFmtId="0" fontId="146" fillId="0" borderId="45" xfId="0" applyFont="1" applyBorder="1" applyAlignment="1">
      <alignment horizontal="center"/>
    </xf>
    <xf numFmtId="179" fontId="12" fillId="0" borderId="0" xfId="0" applyNumberFormat="1" applyFont="1" applyAlignment="1">
      <alignment horizontal="right"/>
    </xf>
    <xf numFmtId="0" fontId="152" fillId="0" borderId="0" xfId="0" applyFont="1" applyAlignment="1">
      <alignment horizontal="center"/>
    </xf>
    <xf numFmtId="0" fontId="165" fillId="49" borderId="0" xfId="0" applyFont="1" applyFill="1"/>
    <xf numFmtId="0" fontId="166" fillId="0" borderId="0" xfId="0" applyFont="1" applyAlignment="1">
      <alignment horizontal="center"/>
    </xf>
    <xf numFmtId="0" fontId="166" fillId="0" borderId="0" xfId="0" applyFont="1"/>
    <xf numFmtId="0" fontId="167" fillId="53" borderId="69" xfId="661" applyFont="1" applyFill="1" applyBorder="1" applyAlignment="1">
      <alignment horizontal="center" wrapText="1"/>
    </xf>
    <xf numFmtId="0" fontId="167" fillId="53" borderId="69" xfId="661" applyFont="1" applyFill="1" applyBorder="1" applyAlignment="1">
      <alignment wrapText="1"/>
    </xf>
    <xf numFmtId="0" fontId="168" fillId="0" borderId="0" xfId="0" applyFont="1"/>
    <xf numFmtId="3" fontId="166" fillId="0" borderId="0" xfId="0" applyNumberFormat="1" applyFont="1"/>
    <xf numFmtId="0" fontId="153" fillId="0" borderId="0" xfId="695" applyFont="1"/>
    <xf numFmtId="3" fontId="160" fillId="0" borderId="0" xfId="0" applyNumberFormat="1" applyFont="1" applyAlignment="1">
      <alignment horizontal="center"/>
    </xf>
    <xf numFmtId="0" fontId="153" fillId="0" borderId="0" xfId="678" applyFont="1" applyAlignment="1">
      <alignment horizontal="center"/>
    </xf>
    <xf numFmtId="179" fontId="154" fillId="0" borderId="0" xfId="678" applyNumberFormat="1" applyFont="1" applyAlignment="1">
      <alignment horizontal="center"/>
    </xf>
    <xf numFmtId="179" fontId="153" fillId="0" borderId="0" xfId="678" applyNumberFormat="1" applyFont="1" applyAlignment="1">
      <alignment horizontal="center"/>
    </xf>
    <xf numFmtId="179" fontId="160" fillId="0" borderId="0" xfId="0" applyNumberFormat="1" applyFont="1"/>
    <xf numFmtId="0" fontId="153" fillId="0" borderId="0" xfId="695" applyFont="1" applyAlignment="1">
      <alignment horizontal="left"/>
    </xf>
    <xf numFmtId="9" fontId="153" fillId="0" borderId="0" xfId="789" applyFont="1" applyAlignment="1">
      <alignment horizontal="center"/>
    </xf>
    <xf numFmtId="0" fontId="153" fillId="0" borderId="0" xfId="695" applyFont="1" applyAlignment="1">
      <alignment horizontal="center"/>
    </xf>
    <xf numFmtId="0" fontId="153" fillId="0" borderId="0" xfId="789" applyNumberFormat="1" applyFont="1" applyAlignment="1">
      <alignment horizontal="center"/>
    </xf>
    <xf numFmtId="179" fontId="154" fillId="0" borderId="0" xfId="695" applyNumberFormat="1" applyFont="1" applyAlignment="1">
      <alignment horizontal="center"/>
    </xf>
    <xf numFmtId="0" fontId="160" fillId="0" borderId="0" xfId="0" applyFont="1" applyAlignment="1">
      <alignment horizontal="left" vertical="center"/>
    </xf>
    <xf numFmtId="0" fontId="153" fillId="0" borderId="0" xfId="652" applyFont="1"/>
    <xf numFmtId="0" fontId="170" fillId="0" borderId="0" xfId="0" applyFont="1" applyAlignment="1">
      <alignment horizontal="center"/>
    </xf>
    <xf numFmtId="2" fontId="153" fillId="0" borderId="0" xfId="711" applyNumberFormat="1" applyFont="1"/>
    <xf numFmtId="2" fontId="153" fillId="0" borderId="0" xfId="711" applyNumberFormat="1" applyFont="1" applyAlignment="1">
      <alignment horizontal="center"/>
    </xf>
    <xf numFmtId="2" fontId="153" fillId="0" borderId="0" xfId="661" applyNumberFormat="1" applyFont="1" applyAlignment="1">
      <alignment horizontal="left"/>
    </xf>
    <xf numFmtId="2" fontId="153" fillId="0" borderId="0" xfId="661" applyNumberFormat="1" applyFont="1" applyAlignment="1">
      <alignment horizontal="center"/>
    </xf>
    <xf numFmtId="3" fontId="153" fillId="0" borderId="0" xfId="374" applyNumberFormat="1" applyFont="1" applyAlignment="1">
      <alignment horizontal="center"/>
    </xf>
    <xf numFmtId="0" fontId="153" fillId="0" borderId="0" xfId="711" applyFont="1" applyAlignment="1">
      <alignment horizontal="center"/>
    </xf>
    <xf numFmtId="179" fontId="154" fillId="0" borderId="0" xfId="711" applyNumberFormat="1" applyFont="1" applyAlignment="1">
      <alignment horizontal="center"/>
    </xf>
    <xf numFmtId="2" fontId="22" fillId="0" borderId="0" xfId="711" applyNumberFormat="1" applyFont="1"/>
    <xf numFmtId="2" fontId="22" fillId="0" borderId="0" xfId="711" applyNumberFormat="1" applyFont="1" applyAlignment="1">
      <alignment horizontal="center"/>
    </xf>
    <xf numFmtId="2" fontId="22" fillId="0" borderId="0" xfId="661" applyNumberFormat="1" applyFont="1" applyAlignment="1">
      <alignment horizontal="left"/>
    </xf>
    <xf numFmtId="2" fontId="22" fillId="0" borderId="0" xfId="661" applyNumberFormat="1" applyFont="1" applyAlignment="1">
      <alignment horizontal="center"/>
    </xf>
    <xf numFmtId="0" fontId="0" fillId="0" borderId="0" xfId="0" applyAlignment="1">
      <alignment horizontal="center"/>
    </xf>
    <xf numFmtId="3" fontId="22" fillId="0" borderId="0" xfId="374" applyNumberFormat="1" applyFont="1" applyAlignment="1">
      <alignment horizontal="center"/>
    </xf>
    <xf numFmtId="0" fontId="22" fillId="0" borderId="0" xfId="711" applyFont="1" applyAlignment="1">
      <alignment horizontal="center"/>
    </xf>
    <xf numFmtId="179" fontId="20" fillId="0" borderId="0" xfId="711" applyNumberFormat="1" applyFont="1" applyAlignment="1">
      <alignment horizontal="center"/>
    </xf>
    <xf numFmtId="0" fontId="153" fillId="0" borderId="0" xfId="661" applyFont="1" applyAlignment="1">
      <alignment horizontal="left"/>
    </xf>
    <xf numFmtId="3" fontId="153" fillId="0" borderId="0" xfId="374" applyNumberFormat="1" applyFont="1" applyAlignment="1">
      <alignment horizontal="center" vertical="center"/>
    </xf>
    <xf numFmtId="0" fontId="155" fillId="0" borderId="0" xfId="653" applyFont="1" applyAlignment="1">
      <alignment horizontal="center"/>
    </xf>
    <xf numFmtId="179" fontId="154" fillId="0" borderId="0" xfId="652" applyNumberFormat="1" applyFont="1" applyAlignment="1">
      <alignment horizontal="center"/>
    </xf>
    <xf numFmtId="0" fontId="171" fillId="0" borderId="0" xfId="0" applyFont="1" applyAlignment="1">
      <alignment horizontal="left" vertical="center"/>
    </xf>
    <xf numFmtId="0" fontId="153" fillId="0" borderId="0" xfId="661" applyFont="1" applyAlignment="1">
      <alignment horizontal="center"/>
    </xf>
    <xf numFmtId="3" fontId="153" fillId="0" borderId="0" xfId="789" applyNumberFormat="1" applyFont="1" applyAlignment="1">
      <alignment horizontal="center"/>
    </xf>
    <xf numFmtId="0" fontId="153" fillId="0" borderId="0" xfId="654" applyFont="1" applyAlignment="1" applyProtection="1">
      <alignment horizontal="center"/>
      <protection locked="0"/>
    </xf>
    <xf numFmtId="0" fontId="153" fillId="0" borderId="0" xfId="648" applyFont="1"/>
    <xf numFmtId="0" fontId="153" fillId="0" borderId="0" xfId="648" applyFont="1" applyAlignment="1">
      <alignment horizontal="center"/>
    </xf>
    <xf numFmtId="179" fontId="154" fillId="0" borderId="0" xfId="648" applyNumberFormat="1" applyFont="1" applyAlignment="1">
      <alignment horizontal="center"/>
    </xf>
    <xf numFmtId="0" fontId="153" fillId="0" borderId="0" xfId="652" applyFont="1" applyAlignment="1">
      <alignment horizontal="left"/>
    </xf>
    <xf numFmtId="0" fontId="153" fillId="0" borderId="0" xfId="648" applyFont="1" applyAlignment="1">
      <alignment horizontal="left"/>
    </xf>
    <xf numFmtId="0" fontId="153" fillId="0" borderId="0" xfId="653" applyFont="1"/>
    <xf numFmtId="0" fontId="153" fillId="0" borderId="0" xfId="653" applyFont="1" applyAlignment="1">
      <alignment horizontal="center"/>
    </xf>
    <xf numFmtId="179" fontId="154" fillId="0" borderId="0" xfId="653" applyNumberFormat="1" applyFont="1" applyAlignment="1">
      <alignment horizontal="center"/>
    </xf>
    <xf numFmtId="0" fontId="153" fillId="0" borderId="0" xfId="650" applyFont="1" applyAlignment="1">
      <alignment horizontal="center"/>
    </xf>
    <xf numFmtId="180" fontId="153" fillId="0" borderId="0" xfId="374" applyNumberFormat="1" applyFont="1" applyAlignment="1">
      <alignment horizontal="center"/>
    </xf>
    <xf numFmtId="179" fontId="154" fillId="0" borderId="0" xfId="650" applyNumberFormat="1" applyFont="1" applyAlignment="1">
      <alignment horizontal="center"/>
    </xf>
    <xf numFmtId="0" fontId="153" fillId="54" borderId="0" xfId="648" applyFont="1" applyFill="1" applyAlignment="1">
      <alignment horizontal="center"/>
    </xf>
    <xf numFmtId="179" fontId="153" fillId="0" borderId="0" xfId="648" applyNumberFormat="1" applyFont="1" applyAlignment="1">
      <alignment horizontal="right"/>
    </xf>
    <xf numFmtId="0" fontId="153" fillId="0" borderId="0" xfId="661" applyFont="1" applyAlignment="1">
      <alignment horizontal="left" vertical="top"/>
    </xf>
    <xf numFmtId="0" fontId="153" fillId="0" borderId="0" xfId="661" applyFont="1" applyAlignment="1">
      <alignment horizontal="center" vertical="top"/>
    </xf>
    <xf numFmtId="9" fontId="153" fillId="0" borderId="0" xfId="789" applyFont="1" applyAlignment="1">
      <alignment horizontal="center" vertical="top"/>
    </xf>
    <xf numFmtId="180" fontId="153" fillId="0" borderId="0" xfId="374" applyNumberFormat="1" applyFont="1" applyAlignment="1">
      <alignment horizontal="center" vertical="top"/>
    </xf>
    <xf numFmtId="0" fontId="153" fillId="0" borderId="0" xfId="650" applyFont="1" applyAlignment="1">
      <alignment horizontal="center" vertical="top"/>
    </xf>
    <xf numFmtId="0" fontId="153" fillId="0" borderId="0" xfId="650" applyFont="1" applyAlignment="1">
      <alignment vertical="top"/>
    </xf>
    <xf numFmtId="179" fontId="154" fillId="0" borderId="0" xfId="650" applyNumberFormat="1" applyFont="1" applyAlignment="1">
      <alignment horizontal="center" vertical="top"/>
    </xf>
    <xf numFmtId="179" fontId="160" fillId="0" borderId="0" xfId="0" applyNumberFormat="1" applyFont="1" applyAlignment="1">
      <alignment horizontal="center"/>
    </xf>
    <xf numFmtId="0" fontId="153" fillId="0" borderId="0" xfId="652" applyFont="1" applyAlignment="1">
      <alignment horizontal="center"/>
    </xf>
    <xf numFmtId="0" fontId="153" fillId="0" borderId="0" xfId="0" applyFont="1"/>
    <xf numFmtId="0" fontId="169" fillId="0" borderId="0" xfId="653" applyFont="1"/>
    <xf numFmtId="0" fontId="169" fillId="0" borderId="0" xfId="653" applyFont="1" applyAlignment="1">
      <alignment horizontal="center"/>
    </xf>
    <xf numFmtId="0" fontId="169" fillId="0" borderId="0" xfId="661" applyFont="1" applyAlignment="1">
      <alignment horizontal="left"/>
    </xf>
    <xf numFmtId="0" fontId="169" fillId="0" borderId="0" xfId="661" applyFont="1" applyAlignment="1">
      <alignment horizontal="center"/>
    </xf>
    <xf numFmtId="3" fontId="169" fillId="0" borderId="0" xfId="374" applyNumberFormat="1" applyFont="1" applyAlignment="1">
      <alignment horizontal="center" vertical="center"/>
    </xf>
    <xf numFmtId="179" fontId="172" fillId="0" borderId="0" xfId="653" applyNumberFormat="1" applyFont="1" applyAlignment="1">
      <alignment horizontal="center"/>
    </xf>
    <xf numFmtId="179" fontId="169" fillId="0" borderId="0" xfId="678" applyNumberFormat="1" applyFont="1" applyAlignment="1">
      <alignment horizontal="center"/>
    </xf>
    <xf numFmtId="179" fontId="172" fillId="0" borderId="0" xfId="678" applyNumberFormat="1" applyFont="1" applyAlignment="1">
      <alignment horizontal="center"/>
    </xf>
    <xf numFmtId="0" fontId="169" fillId="0" borderId="0" xfId="0" applyFont="1"/>
    <xf numFmtId="0" fontId="169" fillId="0" borderId="0" xfId="0" applyFont="1" applyAlignment="1">
      <alignment horizontal="center"/>
    </xf>
    <xf numFmtId="0" fontId="169" fillId="0" borderId="0" xfId="0" applyFont="1" applyAlignment="1">
      <alignment horizontal="left"/>
    </xf>
    <xf numFmtId="0" fontId="172" fillId="0" borderId="0" xfId="0" applyFont="1" applyAlignment="1">
      <alignment horizontal="center"/>
    </xf>
    <xf numFmtId="0" fontId="160" fillId="0" borderId="0" xfId="0" applyFont="1" applyAlignment="1">
      <alignment horizontal="right"/>
    </xf>
    <xf numFmtId="0" fontId="169" fillId="0" borderId="0" xfId="652" applyFont="1"/>
    <xf numFmtId="0" fontId="169" fillId="0" borderId="0" xfId="652" applyFont="1" applyAlignment="1">
      <alignment horizontal="center"/>
    </xf>
    <xf numFmtId="179" fontId="172" fillId="0" borderId="0" xfId="652" applyNumberFormat="1" applyFont="1" applyAlignment="1">
      <alignment horizontal="center"/>
    </xf>
    <xf numFmtId="179" fontId="153" fillId="0" borderId="0" xfId="650" applyNumberFormat="1" applyFont="1" applyAlignment="1">
      <alignment horizontal="center" vertical="top"/>
    </xf>
    <xf numFmtId="0" fontId="156" fillId="0" borderId="0" xfId="0" applyFont="1"/>
    <xf numFmtId="0" fontId="11" fillId="0" borderId="0" xfId="0" applyFont="1"/>
    <xf numFmtId="0" fontId="11" fillId="0" borderId="0" xfId="0" applyFont="1" applyAlignment="1">
      <alignment horizontal="left"/>
    </xf>
    <xf numFmtId="0" fontId="11" fillId="0" borderId="0" xfId="0" applyFont="1" applyAlignment="1">
      <alignment horizontal="center"/>
    </xf>
    <xf numFmtId="3" fontId="11" fillId="0" borderId="0" xfId="0" applyNumberFormat="1" applyFont="1" applyAlignment="1" applyProtection="1">
      <alignment horizontal="center"/>
      <protection locked="0"/>
    </xf>
    <xf numFmtId="0" fontId="11" fillId="0" borderId="0" xfId="0" applyFont="1" applyAlignment="1" applyProtection="1">
      <alignment horizontal="left"/>
      <protection locked="0"/>
    </xf>
    <xf numFmtId="179" fontId="11" fillId="0" borderId="0" xfId="0" applyNumberFormat="1" applyFont="1"/>
    <xf numFmtId="3" fontId="11" fillId="0" borderId="0" xfId="0" applyNumberFormat="1" applyFont="1" applyAlignment="1" applyProtection="1">
      <alignment horizontal="left"/>
      <protection locked="0"/>
    </xf>
    <xf numFmtId="179" fontId="0" fillId="0" borderId="0" xfId="0" applyNumberFormat="1"/>
    <xf numFmtId="0" fontId="11" fillId="0" borderId="0" xfId="665" applyFont="1" applyAlignment="1">
      <alignment horizontal="left"/>
    </xf>
    <xf numFmtId="179" fontId="12" fillId="0" borderId="0" xfId="665" applyNumberFormat="1" applyFont="1" applyAlignment="1" applyProtection="1">
      <alignment horizontal="left"/>
      <protection locked="0"/>
    </xf>
    <xf numFmtId="179" fontId="11" fillId="0" borderId="0" xfId="659" applyNumberFormat="1"/>
    <xf numFmtId="165" fontId="11" fillId="0" borderId="0" xfId="0" applyNumberFormat="1" applyFont="1" applyAlignment="1" applyProtection="1">
      <alignment horizontal="center"/>
      <protection locked="0"/>
    </xf>
    <xf numFmtId="0" fontId="11" fillId="0" borderId="0" xfId="0" applyFont="1" applyProtection="1">
      <protection locked="0"/>
    </xf>
    <xf numFmtId="0" fontId="173" fillId="0" borderId="0" xfId="0" applyFont="1" applyAlignment="1">
      <alignment horizontal="left"/>
    </xf>
    <xf numFmtId="3" fontId="173" fillId="0" borderId="0" xfId="0" applyNumberFormat="1" applyFont="1" applyAlignment="1">
      <alignment horizontal="right"/>
    </xf>
    <xf numFmtId="0" fontId="175" fillId="0" borderId="0" xfId="0" applyFont="1"/>
    <xf numFmtId="0" fontId="177" fillId="0" borderId="0" xfId="0" applyFont="1" applyAlignment="1">
      <alignment vertical="center"/>
    </xf>
    <xf numFmtId="0" fontId="174" fillId="0" borderId="0" xfId="0" applyFont="1" applyAlignment="1">
      <alignment vertical="center"/>
    </xf>
    <xf numFmtId="1" fontId="11" fillId="0" borderId="0" xfId="0" applyNumberFormat="1" applyFont="1" applyAlignment="1" applyProtection="1">
      <alignment horizontal="center"/>
      <protection locked="0"/>
    </xf>
    <xf numFmtId="255" fontId="145" fillId="0" borderId="30" xfId="0" applyNumberFormat="1" applyFont="1" applyBorder="1" applyAlignment="1">
      <alignment horizontal="center"/>
    </xf>
    <xf numFmtId="0" fontId="145" fillId="0" borderId="61" xfId="0" applyFont="1" applyBorder="1" applyAlignment="1">
      <alignment horizontal="center"/>
    </xf>
    <xf numFmtId="0" fontId="145" fillId="0" borderId="30" xfId="0" applyFont="1" applyBorder="1" applyAlignment="1">
      <alignment horizontal="center"/>
    </xf>
    <xf numFmtId="0" fontId="144" fillId="0" borderId="63" xfId="0" applyFont="1" applyBorder="1" applyAlignment="1">
      <alignment horizontal="center"/>
    </xf>
    <xf numFmtId="0" fontId="144" fillId="0" borderId="38" xfId="0" applyFont="1" applyBorder="1" applyAlignment="1">
      <alignment horizontal="center"/>
    </xf>
    <xf numFmtId="255" fontId="145" fillId="0" borderId="30" xfId="0" applyNumberFormat="1" applyFont="1" applyBorder="1" applyAlignment="1">
      <alignment horizontal="center" vertical="center"/>
    </xf>
    <xf numFmtId="0" fontId="145" fillId="0" borderId="30" xfId="0" applyFont="1" applyBorder="1" applyAlignment="1">
      <alignment horizontal="center" vertical="center"/>
    </xf>
    <xf numFmtId="0" fontId="144" fillId="0" borderId="38" xfId="0" applyFont="1" applyBorder="1" applyAlignment="1">
      <alignment horizontal="center" vertical="center"/>
    </xf>
    <xf numFmtId="41" fontId="11" fillId="0" borderId="0" xfId="0" applyNumberFormat="1" applyFont="1"/>
    <xf numFmtId="179" fontId="11" fillId="0" borderId="0" xfId="0" applyNumberFormat="1" applyFont="1" applyAlignment="1">
      <alignment horizontal="right"/>
    </xf>
    <xf numFmtId="179" fontId="11" fillId="0" borderId="0" xfId="0" applyNumberFormat="1" applyFont="1" applyAlignment="1" applyProtection="1">
      <alignment horizontal="right"/>
      <protection locked="0"/>
    </xf>
    <xf numFmtId="0" fontId="64" fillId="0" borderId="0" xfId="0" applyFont="1"/>
    <xf numFmtId="0" fontId="150" fillId="0" borderId="0" xfId="0" applyFont="1" applyAlignment="1">
      <alignment vertical="top" wrapText="1"/>
    </xf>
    <xf numFmtId="3" fontId="151" fillId="0" borderId="0" xfId="0" applyNumberFormat="1" applyFont="1" applyAlignment="1">
      <alignment horizontal="right" vertical="top" wrapText="1"/>
    </xf>
    <xf numFmtId="0" fontId="151" fillId="0" borderId="0" xfId="0" applyFont="1"/>
    <xf numFmtId="0" fontId="151" fillId="0" borderId="0" xfId="0" applyFont="1" applyAlignment="1">
      <alignment horizontal="center"/>
    </xf>
    <xf numFmtId="3" fontId="151" fillId="0" borderId="0" xfId="0" applyNumberFormat="1" applyFont="1"/>
    <xf numFmtId="0" fontId="151" fillId="0" borderId="0" xfId="0" applyFont="1" applyAlignment="1">
      <alignment vertical="center"/>
    </xf>
    <xf numFmtId="0" fontId="151" fillId="0" borderId="0" xfId="0" applyFont="1" applyAlignment="1">
      <alignment horizontal="center" vertical="center"/>
    </xf>
    <xf numFmtId="3" fontId="151" fillId="0" borderId="0" xfId="0" applyNumberFormat="1" applyFont="1" applyAlignment="1">
      <alignment horizontal="center"/>
    </xf>
    <xf numFmtId="3" fontId="151" fillId="0" borderId="0" xfId="0" applyNumberFormat="1" applyFont="1" applyProtection="1">
      <protection locked="0"/>
    </xf>
    <xf numFmtId="174" fontId="58" fillId="0" borderId="0" xfId="0" applyNumberFormat="1" applyFont="1" applyAlignment="1">
      <alignment horizontal="left"/>
    </xf>
    <xf numFmtId="0" fontId="161" fillId="45" borderId="1" xfId="0" applyFont="1" applyFill="1" applyBorder="1" applyAlignment="1">
      <alignment horizontal="center"/>
    </xf>
    <xf numFmtId="179" fontId="162" fillId="0" borderId="0" xfId="945" applyNumberFormat="1" applyFont="1" applyAlignment="1">
      <alignment horizontal="center"/>
    </xf>
    <xf numFmtId="0" fontId="11" fillId="0" borderId="0" xfId="1253"/>
    <xf numFmtId="0" fontId="12" fillId="0" borderId="0" xfId="1256" applyFont="1" applyAlignment="1">
      <alignment horizontal="left"/>
    </xf>
    <xf numFmtId="0" fontId="11" fillId="0" borderId="0" xfId="1256" applyAlignment="1" applyProtection="1">
      <alignment horizontal="left"/>
      <protection locked="0"/>
    </xf>
    <xf numFmtId="0" fontId="14" fillId="0" borderId="0" xfId="1256" applyFont="1" applyAlignment="1" applyProtection="1">
      <alignment horizontal="center"/>
      <protection locked="0"/>
    </xf>
    <xf numFmtId="0" fontId="30" fillId="0" borderId="0" xfId="1256" applyFont="1" applyAlignment="1" applyProtection="1">
      <alignment horizontal="left"/>
      <protection locked="0"/>
    </xf>
    <xf numFmtId="0" fontId="54" fillId="0" borderId="0" xfId="1256" applyFont="1" applyAlignment="1" applyProtection="1">
      <alignment horizontal="left"/>
      <protection locked="0"/>
    </xf>
    <xf numFmtId="0" fontId="30" fillId="0" borderId="0" xfId="1256" applyFont="1" applyProtection="1">
      <protection locked="0"/>
    </xf>
    <xf numFmtId="0" fontId="54" fillId="0" borderId="0" xfId="1256" applyFont="1" applyAlignment="1">
      <alignment horizontal="left"/>
    </xf>
    <xf numFmtId="0" fontId="12" fillId="0" borderId="0" xfId="1272" applyFont="1" applyAlignment="1">
      <alignment horizontal="left"/>
    </xf>
    <xf numFmtId="0" fontId="11" fillId="0" borderId="0" xfId="1272"/>
    <xf numFmtId="3" fontId="11" fillId="0" borderId="0" xfId="1272" applyNumberFormat="1" applyAlignment="1" applyProtection="1">
      <alignment horizontal="center"/>
      <protection locked="0"/>
    </xf>
    <xf numFmtId="0" fontId="12" fillId="0" borderId="0" xfId="1272" applyFont="1"/>
    <xf numFmtId="0" fontId="11" fillId="0" borderId="0" xfId="1272" applyProtection="1">
      <protection locked="0"/>
    </xf>
    <xf numFmtId="0" fontId="11" fillId="0" borderId="0" xfId="1272" applyAlignment="1">
      <alignment horizontal="left"/>
    </xf>
    <xf numFmtId="0" fontId="189" fillId="0" borderId="0" xfId="0" applyFont="1" applyAlignment="1">
      <alignment vertical="center"/>
    </xf>
    <xf numFmtId="3" fontId="190" fillId="0" borderId="0" xfId="0" applyNumberFormat="1" applyFont="1" applyAlignment="1">
      <alignment horizontal="center" vertical="center" wrapText="1"/>
    </xf>
    <xf numFmtId="0" fontId="191" fillId="0" borderId="0" xfId="0" applyFont="1" applyAlignment="1">
      <alignment vertical="center"/>
    </xf>
    <xf numFmtId="3" fontId="191" fillId="0" borderId="0" xfId="0" applyNumberFormat="1" applyFont="1" applyAlignment="1">
      <alignment horizontal="center" vertical="center"/>
    </xf>
    <xf numFmtId="0" fontId="191" fillId="0" borderId="0" xfId="0" applyFont="1" applyAlignment="1">
      <alignment horizontal="center" vertical="center"/>
    </xf>
    <xf numFmtId="3" fontId="191" fillId="0" borderId="0" xfId="0" applyNumberFormat="1" applyFont="1"/>
    <xf numFmtId="3" fontId="192" fillId="0" borderId="0" xfId="0" applyNumberFormat="1" applyFont="1" applyAlignment="1">
      <alignment horizontal="center" vertical="center"/>
    </xf>
    <xf numFmtId="3" fontId="189" fillId="0" borderId="0" xfId="0" applyNumberFormat="1" applyFont="1" applyAlignment="1">
      <alignment wrapText="1"/>
    </xf>
    <xf numFmtId="0" fontId="191" fillId="0" borderId="0" xfId="0" applyFont="1"/>
    <xf numFmtId="0" fontId="189" fillId="0" borderId="0" xfId="0" applyFont="1" applyAlignment="1">
      <alignment vertical="center" wrapText="1"/>
    </xf>
    <xf numFmtId="3" fontId="189" fillId="0" borderId="0" xfId="0" applyNumberFormat="1" applyFont="1"/>
    <xf numFmtId="0" fontId="191" fillId="0" borderId="0" xfId="0" applyFont="1" applyAlignment="1">
      <alignment vertical="center" wrapText="1"/>
    </xf>
    <xf numFmtId="3" fontId="190" fillId="0" borderId="0" xfId="0" applyNumberFormat="1" applyFont="1" applyAlignment="1">
      <alignment horizontal="center" vertical="center"/>
    </xf>
    <xf numFmtId="0" fontId="189" fillId="0" borderId="0" xfId="0" applyFont="1"/>
    <xf numFmtId="0" fontId="191" fillId="0" borderId="0" xfId="0" applyFont="1" applyAlignment="1">
      <alignment horizontal="justify" vertical="center"/>
    </xf>
    <xf numFmtId="3" fontId="189" fillId="0" borderId="0" xfId="0" applyNumberFormat="1" applyFont="1" applyAlignment="1">
      <alignment horizontal="center" vertical="center"/>
    </xf>
    <xf numFmtId="0" fontId="165" fillId="0" borderId="0" xfId="0" applyFont="1"/>
    <xf numFmtId="0" fontId="179" fillId="0" borderId="0" xfId="0" applyFont="1" applyAlignment="1">
      <alignment vertical="center"/>
    </xf>
    <xf numFmtId="0" fontId="180" fillId="0" borderId="0" xfId="0" applyFont="1" applyAlignment="1">
      <alignment vertical="center"/>
    </xf>
    <xf numFmtId="0" fontId="178" fillId="0" borderId="0" xfId="0" applyFont="1" applyAlignment="1">
      <alignment vertical="center"/>
    </xf>
    <xf numFmtId="3" fontId="178" fillId="0" borderId="0" xfId="0" applyNumberFormat="1" applyFont="1" applyAlignment="1">
      <alignment horizontal="center" vertical="center"/>
    </xf>
    <xf numFmtId="0" fontId="178" fillId="0" borderId="0" xfId="0" applyFont="1" applyAlignment="1">
      <alignment horizontal="center" vertical="center"/>
    </xf>
    <xf numFmtId="0" fontId="177" fillId="0" borderId="0" xfId="0" applyFont="1" applyAlignment="1">
      <alignment horizontal="center" vertical="center"/>
    </xf>
    <xf numFmtId="0" fontId="180" fillId="52" borderId="0" xfId="0" applyFont="1" applyFill="1" applyAlignment="1">
      <alignment vertical="center"/>
    </xf>
    <xf numFmtId="3" fontId="178" fillId="52" borderId="0" xfId="0" applyNumberFormat="1" applyFont="1" applyFill="1" applyAlignment="1">
      <alignment horizontal="center" vertical="center"/>
    </xf>
    <xf numFmtId="17" fontId="188" fillId="0" borderId="0" xfId="1253" applyNumberFormat="1" applyFont="1"/>
    <xf numFmtId="256" fontId="135" fillId="0" borderId="0" xfId="0" applyNumberFormat="1" applyFont="1" applyAlignment="1" applyProtection="1">
      <alignment horizontal="left" indent="1"/>
      <protection locked="0"/>
    </xf>
    <xf numFmtId="256" fontId="12" fillId="0" borderId="0" xfId="0" applyNumberFormat="1" applyFont="1" applyAlignment="1" applyProtection="1">
      <alignment horizontal="left" indent="1"/>
      <protection locked="0"/>
    </xf>
    <xf numFmtId="256" fontId="12" fillId="0" borderId="0" xfId="0" applyNumberFormat="1" applyFont="1" applyAlignment="1">
      <alignment horizontal="left" indent="1"/>
    </xf>
    <xf numFmtId="0" fontId="19" fillId="0" borderId="0" xfId="0" applyFont="1"/>
    <xf numFmtId="1" fontId="19" fillId="0" borderId="0" xfId="0" applyNumberFormat="1" applyFont="1" applyAlignment="1">
      <alignment horizontal="center"/>
    </xf>
    <xf numFmtId="0" fontId="195" fillId="0" borderId="0" xfId="0" applyFont="1" applyAlignment="1" applyProtection="1">
      <alignment horizontal="left"/>
      <protection locked="0"/>
    </xf>
    <xf numFmtId="0" fontId="195" fillId="0" borderId="0" xfId="0" applyFont="1" applyAlignment="1" applyProtection="1">
      <alignment horizontal="left" indent="1"/>
      <protection locked="0"/>
    </xf>
    <xf numFmtId="0" fontId="16" fillId="0" borderId="0" xfId="0" applyFont="1" applyAlignment="1">
      <alignment horizontal="left" vertical="center"/>
    </xf>
    <xf numFmtId="0" fontId="11" fillId="0" borderId="0" xfId="0" applyFont="1" applyAlignment="1">
      <alignment vertical="center"/>
    </xf>
    <xf numFmtId="0" fontId="163" fillId="0" borderId="0" xfId="0" applyFont="1" applyAlignment="1">
      <alignment vertical="center"/>
    </xf>
    <xf numFmtId="0" fontId="196" fillId="0" borderId="0" xfId="945" applyFont="1" applyAlignment="1">
      <alignment horizontal="left" vertical="center"/>
    </xf>
    <xf numFmtId="179" fontId="197" fillId="0" borderId="0" xfId="0" applyNumberFormat="1" applyFont="1" applyAlignment="1">
      <alignment horizontal="center" vertical="center"/>
    </xf>
    <xf numFmtId="179" fontId="11" fillId="0" borderId="0" xfId="0" applyNumberFormat="1" applyFont="1" applyAlignment="1">
      <alignment vertical="center"/>
    </xf>
    <xf numFmtId="256" fontId="12" fillId="0" borderId="0" xfId="0" applyNumberFormat="1" applyFont="1" applyAlignment="1">
      <alignment horizontal="left" vertical="center"/>
    </xf>
    <xf numFmtId="179" fontId="197" fillId="0" borderId="0" xfId="945" applyNumberFormat="1" applyFont="1" applyAlignment="1">
      <alignment horizontal="center"/>
    </xf>
    <xf numFmtId="0" fontId="163" fillId="0" borderId="0" xfId="0" applyFont="1"/>
    <xf numFmtId="0" fontId="197" fillId="0" borderId="0" xfId="0" applyFont="1" applyAlignment="1" applyProtection="1">
      <alignment horizontal="left"/>
      <protection locked="0"/>
    </xf>
    <xf numFmtId="2" fontId="19" fillId="0" borderId="0" xfId="0" applyNumberFormat="1" applyFont="1"/>
    <xf numFmtId="0" fontId="199" fillId="0" borderId="0" xfId="0" applyFont="1"/>
    <xf numFmtId="0" fontId="200" fillId="0" borderId="0" xfId="0" applyFont="1" applyAlignment="1">
      <alignment horizontal="center" vertical="center" wrapText="1"/>
    </xf>
    <xf numFmtId="0" fontId="201" fillId="0" borderId="0" xfId="0" applyFont="1"/>
    <xf numFmtId="0" fontId="202" fillId="0" borderId="0" xfId="0" applyFont="1"/>
    <xf numFmtId="0" fontId="199" fillId="0" borderId="0" xfId="0" applyFont="1" applyAlignment="1">
      <alignment horizontal="center"/>
    </xf>
    <xf numFmtId="179" fontId="199" fillId="0" borderId="0" xfId="0" applyNumberFormat="1" applyFont="1" applyAlignment="1">
      <alignment horizontal="center"/>
    </xf>
    <xf numFmtId="179" fontId="199" fillId="0" borderId="0" xfId="0" applyNumberFormat="1" applyFont="1"/>
    <xf numFmtId="0" fontId="203" fillId="0" borderId="0" xfId="0" applyFont="1"/>
    <xf numFmtId="165" fontId="199" fillId="0" borderId="0" xfId="0" applyNumberFormat="1" applyFont="1" applyAlignment="1">
      <alignment horizontal="center"/>
    </xf>
    <xf numFmtId="0" fontId="202" fillId="0" borderId="0" xfId="0" applyFont="1" applyAlignment="1">
      <alignment horizontal="right"/>
    </xf>
    <xf numFmtId="0" fontId="205" fillId="40" borderId="46" xfId="0" applyFont="1" applyFill="1" applyBorder="1" applyAlignment="1">
      <alignment horizontal="center" vertical="center"/>
    </xf>
    <xf numFmtId="0" fontId="206" fillId="40" borderId="29" xfId="0" applyFont="1" applyFill="1" applyBorder="1" applyAlignment="1">
      <alignment horizontal="center" vertical="center"/>
    </xf>
    <xf numFmtId="0" fontId="207" fillId="40" borderId="6" xfId="0" applyFont="1" applyFill="1" applyBorder="1" applyAlignment="1">
      <alignment horizontal="center" vertical="center"/>
    </xf>
    <xf numFmtId="0" fontId="208" fillId="0" borderId="42" xfId="0" applyFont="1" applyBorder="1" applyAlignment="1">
      <alignment horizontal="left" vertical="center" wrapText="1"/>
    </xf>
    <xf numFmtId="0" fontId="209" fillId="0" borderId="51" xfId="0" applyFont="1" applyBorder="1" applyAlignment="1">
      <alignment horizontal="center" vertical="center" wrapText="1"/>
    </xf>
    <xf numFmtId="2" fontId="12" fillId="0" borderId="2" xfId="0" applyNumberFormat="1" applyFont="1" applyBorder="1" applyAlignment="1">
      <alignment horizontal="left" vertical="center" wrapText="1"/>
    </xf>
    <xf numFmtId="2" fontId="12" fillId="0" borderId="54" xfId="0" applyNumberFormat="1" applyFont="1" applyBorder="1" applyAlignment="1">
      <alignment horizontal="center" vertical="center" wrapText="1"/>
    </xf>
    <xf numFmtId="0" fontId="208" fillId="0" borderId="49" xfId="0" applyFont="1" applyBorder="1" applyAlignment="1">
      <alignment horizontal="left" vertical="center" wrapText="1"/>
    </xf>
    <xf numFmtId="0" fontId="209" fillId="0" borderId="52" xfId="0" applyFont="1" applyBorder="1" applyAlignment="1">
      <alignment horizontal="center" vertical="center" wrapText="1"/>
    </xf>
    <xf numFmtId="2" fontId="12" fillId="0" borderId="55" xfId="0" applyNumberFormat="1" applyFont="1" applyBorder="1" applyAlignment="1">
      <alignment horizontal="left" vertical="center" wrapText="1"/>
    </xf>
    <xf numFmtId="2" fontId="12" fillId="0" borderId="52" xfId="0" applyNumberFormat="1" applyFont="1" applyBorder="1" applyAlignment="1">
      <alignment horizontal="center" vertical="center" wrapText="1"/>
    </xf>
    <xf numFmtId="0" fontId="208" fillId="0" borderId="47" xfId="0" applyFont="1" applyBorder="1" applyAlignment="1">
      <alignment horizontal="left" vertical="center" wrapText="1"/>
    </xf>
    <xf numFmtId="0" fontId="209" fillId="0" borderId="54" xfId="0" applyFont="1" applyBorder="1" applyAlignment="1">
      <alignment horizontal="center" vertical="center" wrapText="1"/>
    </xf>
    <xf numFmtId="0" fontId="193" fillId="0" borderId="42" xfId="0" applyFont="1" applyBorder="1" applyAlignment="1">
      <alignment horizontal="center" vertical="center" wrapText="1"/>
    </xf>
    <xf numFmtId="2" fontId="12" fillId="0" borderId="11" xfId="0" applyNumberFormat="1" applyFont="1" applyBorder="1" applyAlignment="1">
      <alignment horizontal="left" vertical="center" wrapText="1"/>
    </xf>
    <xf numFmtId="2" fontId="12" fillId="0" borderId="51" xfId="0" applyNumberFormat="1" applyFont="1" applyBorder="1" applyAlignment="1">
      <alignment horizontal="center" vertical="center" wrapText="1"/>
    </xf>
    <xf numFmtId="0" fontId="208" fillId="0" borderId="48" xfId="0" applyFont="1" applyBorder="1" applyAlignment="1">
      <alignment horizontal="left" vertical="center" wrapText="1"/>
    </xf>
    <xf numFmtId="0" fontId="209" fillId="0" borderId="48" xfId="0" applyFont="1" applyBorder="1" applyAlignment="1">
      <alignment horizontal="center" vertical="center" wrapText="1"/>
    </xf>
    <xf numFmtId="2" fontId="12" fillId="0" borderId="48" xfId="0" applyNumberFormat="1" applyFont="1" applyBorder="1" applyAlignment="1">
      <alignment horizontal="left" vertical="center" wrapText="1"/>
    </xf>
    <xf numFmtId="2" fontId="12" fillId="0" borderId="48" xfId="0" applyNumberFormat="1" applyFont="1" applyBorder="1" applyAlignment="1">
      <alignment horizontal="center" vertical="center" wrapText="1"/>
    </xf>
    <xf numFmtId="0" fontId="208" fillId="0" borderId="56" xfId="0" applyFont="1" applyBorder="1" applyAlignment="1">
      <alignment horizontal="left" vertical="center" wrapText="1"/>
    </xf>
    <xf numFmtId="0" fontId="209" fillId="0" borderId="56" xfId="0" applyFont="1" applyBorder="1" applyAlignment="1">
      <alignment horizontal="center" vertical="center" wrapText="1"/>
    </xf>
    <xf numFmtId="2" fontId="12" fillId="0" borderId="45" xfId="0" applyNumberFormat="1" applyFont="1" applyBorder="1" applyAlignment="1">
      <alignment horizontal="left" vertical="center" wrapText="1"/>
    </xf>
    <xf numFmtId="2" fontId="12" fillId="0" borderId="45" xfId="0" applyNumberFormat="1" applyFont="1" applyBorder="1" applyAlignment="1">
      <alignment horizontal="center" vertical="center" wrapText="1"/>
    </xf>
    <xf numFmtId="2" fontId="12" fillId="0" borderId="57" xfId="0" applyNumberFormat="1" applyFont="1" applyBorder="1" applyAlignment="1">
      <alignment horizontal="left" vertical="center" wrapText="1"/>
    </xf>
    <xf numFmtId="0" fontId="208" fillId="0" borderId="42" xfId="0" applyFont="1" applyBorder="1" applyAlignment="1">
      <alignment horizontal="center" vertical="center" wrapText="1"/>
    </xf>
    <xf numFmtId="0" fontId="208" fillId="0" borderId="50" xfId="0" applyFont="1" applyBorder="1" applyAlignment="1">
      <alignment horizontal="center" vertical="center" wrapText="1"/>
    </xf>
    <xf numFmtId="2" fontId="12" fillId="0" borderId="58" xfId="0" applyNumberFormat="1" applyFont="1" applyBorder="1" applyAlignment="1">
      <alignment horizontal="left" vertical="center" wrapText="1"/>
    </xf>
    <xf numFmtId="0" fontId="208" fillId="0" borderId="43" xfId="0" applyFont="1" applyBorder="1" applyAlignment="1">
      <alignment horizontal="center" vertical="center" wrapText="1"/>
    </xf>
    <xf numFmtId="0" fontId="209" fillId="0" borderId="43" xfId="0" applyFont="1" applyBorder="1" applyAlignment="1">
      <alignment horizontal="center" vertical="center" wrapText="1"/>
    </xf>
    <xf numFmtId="0" fontId="11" fillId="0" borderId="43" xfId="0" applyFont="1" applyBorder="1" applyAlignment="1">
      <alignment wrapText="1"/>
    </xf>
    <xf numFmtId="0" fontId="11" fillId="0" borderId="55" xfId="0" applyFont="1" applyBorder="1" applyAlignment="1">
      <alignment wrapText="1"/>
    </xf>
    <xf numFmtId="2" fontId="12" fillId="0" borderId="59" xfId="0" applyNumberFormat="1" applyFont="1" applyBorder="1" applyAlignment="1">
      <alignment horizontal="left" vertical="center" wrapText="1"/>
    </xf>
    <xf numFmtId="0" fontId="208" fillId="0" borderId="51" xfId="0" applyFont="1" applyBorder="1" applyAlignment="1">
      <alignment horizontal="center" vertical="center" wrapText="1"/>
    </xf>
    <xf numFmtId="2" fontId="12" fillId="0" borderId="43" xfId="0" applyNumberFormat="1" applyFont="1" applyBorder="1" applyAlignment="1">
      <alignment horizontal="left" vertical="center" wrapText="1"/>
    </xf>
    <xf numFmtId="0" fontId="209" fillId="0" borderId="53" xfId="0" applyFont="1" applyBorder="1" applyAlignment="1">
      <alignment horizontal="center" vertical="center" wrapText="1"/>
    </xf>
    <xf numFmtId="2" fontId="12" fillId="0" borderId="60" xfId="0" applyNumberFormat="1" applyFont="1" applyBorder="1" applyAlignment="1">
      <alignment horizontal="left" vertical="center" wrapText="1"/>
    </xf>
    <xf numFmtId="0" fontId="208" fillId="0" borderId="52" xfId="0" applyFont="1" applyBorder="1" applyAlignment="1">
      <alignment horizontal="center" vertical="center" wrapText="1"/>
    </xf>
    <xf numFmtId="2" fontId="12" fillId="0" borderId="52" xfId="0" applyNumberFormat="1" applyFont="1" applyBorder="1" applyAlignment="1">
      <alignment horizontal="left" vertical="center" wrapText="1"/>
    </xf>
    <xf numFmtId="0" fontId="210" fillId="0" borderId="0" xfId="0" applyFont="1"/>
    <xf numFmtId="174" fontId="0" fillId="0" borderId="0" xfId="0" applyNumberFormat="1"/>
    <xf numFmtId="0" fontId="197" fillId="0" borderId="0" xfId="0" applyFont="1" applyAlignment="1">
      <alignment horizontal="left" vertical="center"/>
    </xf>
    <xf numFmtId="0" fontId="196" fillId="0" borderId="0" xfId="945" applyFont="1" applyAlignment="1">
      <alignment horizontal="left" vertical="center" indent="1"/>
    </xf>
    <xf numFmtId="0" fontId="11" fillId="0" borderId="0" xfId="1380"/>
    <xf numFmtId="0" fontId="16" fillId="0" borderId="0" xfId="1380" applyFont="1" applyAlignment="1">
      <alignment horizontal="left"/>
    </xf>
    <xf numFmtId="3" fontId="12" fillId="0" borderId="0" xfId="1380" applyNumberFormat="1" applyFont="1" applyAlignment="1">
      <alignment horizontal="right"/>
    </xf>
    <xf numFmtId="0" fontId="12" fillId="0" borderId="0" xfId="1380" applyFont="1"/>
    <xf numFmtId="0" fontId="12" fillId="0" borderId="0" xfId="1380" applyFont="1" applyAlignment="1" applyProtection="1">
      <alignment vertical="center"/>
      <protection locked="0"/>
    </xf>
    <xf numFmtId="182" fontId="12" fillId="0" borderId="0" xfId="1380" applyNumberFormat="1" applyFont="1" applyAlignment="1" applyProtection="1">
      <alignment horizontal="center" vertical="center"/>
      <protection locked="0"/>
    </xf>
    <xf numFmtId="0" fontId="11" fillId="0" borderId="0" xfId="1308" applyAlignment="1" applyProtection="1">
      <alignment vertical="center"/>
      <protection locked="0"/>
    </xf>
    <xf numFmtId="182" fontId="12" fillId="0" borderId="0" xfId="1308" applyNumberFormat="1" applyFont="1" applyAlignment="1" applyProtection="1">
      <alignment horizontal="center" vertical="center"/>
      <protection locked="0"/>
    </xf>
    <xf numFmtId="2" fontId="0" fillId="0" borderId="0" xfId="0" applyNumberFormat="1" applyAlignment="1">
      <alignment horizontal="center"/>
    </xf>
    <xf numFmtId="2" fontId="19" fillId="0" borderId="0" xfId="0" applyNumberFormat="1" applyFont="1" applyAlignment="1">
      <alignment horizontal="center"/>
    </xf>
    <xf numFmtId="0" fontId="12" fillId="0" borderId="0" xfId="1260" applyFont="1" applyAlignment="1">
      <alignment horizontal="left"/>
    </xf>
    <xf numFmtId="0" fontId="11" fillId="0" borderId="0" xfId="1260" applyAlignment="1">
      <alignment horizontal="left"/>
    </xf>
    <xf numFmtId="0" fontId="12" fillId="0" borderId="0" xfId="1260" applyFont="1" applyAlignment="1" applyProtection="1">
      <alignment horizontal="left"/>
      <protection locked="0"/>
    </xf>
    <xf numFmtId="0" fontId="12" fillId="0" borderId="0" xfId="1260" applyFont="1"/>
    <xf numFmtId="2" fontId="11" fillId="0" borderId="0" xfId="659" applyNumberFormat="1"/>
    <xf numFmtId="0" fontId="12" fillId="0" borderId="0" xfId="659" applyFont="1"/>
    <xf numFmtId="258" fontId="11" fillId="0" borderId="0" xfId="1509" applyNumberFormat="1" applyFont="1"/>
    <xf numFmtId="0" fontId="12" fillId="60" borderId="0" xfId="659" applyFont="1" applyFill="1" applyAlignment="1">
      <alignment horizontal="left"/>
    </xf>
    <xf numFmtId="172" fontId="182" fillId="60" borderId="0" xfId="1377" applyFont="1" applyFill="1" applyAlignment="1">
      <alignment horizontal="center"/>
    </xf>
    <xf numFmtId="172" fontId="182" fillId="60" borderId="0" xfId="1377" applyFont="1" applyFill="1"/>
    <xf numFmtId="172" fontId="182" fillId="60" borderId="0" xfId="1377" applyFont="1" applyFill="1" applyAlignment="1">
      <alignment horizontal="left"/>
    </xf>
    <xf numFmtId="258" fontId="11" fillId="60" borderId="0" xfId="1509" applyNumberFormat="1" applyFont="1" applyFill="1"/>
    <xf numFmtId="0" fontId="12" fillId="0" borderId="0" xfId="659" applyFont="1" applyAlignment="1">
      <alignment horizontal="left"/>
    </xf>
    <xf numFmtId="0" fontId="12" fillId="0" borderId="0" xfId="659" applyFont="1" applyAlignment="1">
      <alignment horizontal="center"/>
    </xf>
    <xf numFmtId="181" fontId="12" fillId="0" borderId="0" xfId="659" applyNumberFormat="1" applyFont="1" applyAlignment="1">
      <alignment horizontal="left"/>
    </xf>
    <xf numFmtId="258" fontId="193" fillId="0" borderId="0" xfId="1509" applyNumberFormat="1" applyFont="1" applyAlignment="1">
      <alignment horizontal="center"/>
    </xf>
    <xf numFmtId="181" fontId="193" fillId="0" borderId="0" xfId="659" applyNumberFormat="1" applyFont="1" applyAlignment="1">
      <alignment horizontal="left"/>
    </xf>
    <xf numFmtId="0" fontId="193" fillId="0" borderId="0" xfId="659" applyFont="1" applyAlignment="1">
      <alignment horizontal="center" wrapText="1"/>
    </xf>
    <xf numFmtId="181" fontId="193" fillId="0" borderId="0" xfId="659" applyNumberFormat="1" applyFont="1"/>
    <xf numFmtId="258" fontId="11" fillId="0" borderId="0" xfId="1509" applyNumberFormat="1" applyFont="1" applyAlignment="1">
      <alignment horizontal="center"/>
    </xf>
    <xf numFmtId="0" fontId="11" fillId="0" borderId="0" xfId="659" applyAlignment="1">
      <alignment horizontal="left"/>
    </xf>
    <xf numFmtId="172" fontId="182" fillId="0" borderId="0" xfId="1377" applyFont="1" applyAlignment="1">
      <alignment horizontal="center"/>
    </xf>
    <xf numFmtId="172" fontId="182" fillId="0" borderId="0" xfId="1377" applyFont="1"/>
    <xf numFmtId="172" fontId="182" fillId="0" borderId="0" xfId="1377" applyFont="1" applyAlignment="1">
      <alignment horizontal="left"/>
    </xf>
    <xf numFmtId="0" fontId="11" fillId="0" borderId="0" xfId="1253" applyAlignment="1">
      <alignment horizontal="left"/>
    </xf>
    <xf numFmtId="258" fontId="0" fillId="0" borderId="0" xfId="1509" applyNumberFormat="1" applyFont="1" applyAlignment="1">
      <alignment horizontal="center"/>
    </xf>
    <xf numFmtId="181" fontId="12" fillId="60" borderId="0" xfId="0" applyNumberFormat="1" applyFont="1" applyFill="1" applyAlignment="1" applyProtection="1">
      <alignment horizontal="left"/>
      <protection hidden="1"/>
    </xf>
    <xf numFmtId="0" fontId="0" fillId="60" borderId="0" xfId="0" applyFill="1"/>
    <xf numFmtId="258" fontId="0" fillId="60" borderId="0" xfId="1509" applyNumberFormat="1" applyFont="1" applyFill="1"/>
    <xf numFmtId="181" fontId="12" fillId="0" borderId="0" xfId="0" applyNumberFormat="1" applyFont="1" applyAlignment="1" applyProtection="1">
      <alignment horizontal="left"/>
      <protection hidden="1"/>
    </xf>
    <xf numFmtId="258" fontId="0" fillId="0" borderId="0" xfId="1509" applyNumberFormat="1" applyFont="1"/>
    <xf numFmtId="181" fontId="193" fillId="0" borderId="0" xfId="0" applyNumberFormat="1" applyFont="1" applyAlignment="1" applyProtection="1">
      <alignment horizontal="center"/>
      <protection hidden="1"/>
    </xf>
    <xf numFmtId="0" fontId="193" fillId="0" borderId="0" xfId="0" applyFont="1" applyAlignment="1" applyProtection="1">
      <alignment horizontal="center" wrapText="1"/>
      <protection hidden="1"/>
    </xf>
    <xf numFmtId="258" fontId="193" fillId="0" borderId="0" xfId="1509" applyNumberFormat="1" applyFont="1" applyAlignment="1" applyProtection="1">
      <alignment horizontal="center"/>
      <protection hidden="1"/>
    </xf>
    <xf numFmtId="181" fontId="11" fillId="0" borderId="0" xfId="1253" applyNumberFormat="1" applyAlignment="1" applyProtection="1">
      <alignment horizontal="left"/>
      <protection hidden="1"/>
    </xf>
    <xf numFmtId="172" fontId="11" fillId="0" borderId="0" xfId="1378" applyFont="1" applyAlignment="1" applyProtection="1">
      <alignment horizontal="center"/>
      <protection hidden="1"/>
    </xf>
    <xf numFmtId="172" fontId="11" fillId="0" borderId="0" xfId="1378" applyFont="1" applyAlignment="1" applyProtection="1">
      <alignment horizontal="left"/>
      <protection hidden="1"/>
    </xf>
    <xf numFmtId="175" fontId="11" fillId="0" borderId="0" xfId="1378" applyNumberFormat="1" applyFont="1" applyAlignment="1" applyProtection="1">
      <alignment horizontal="left"/>
      <protection hidden="1"/>
    </xf>
    <xf numFmtId="172" fontId="11" fillId="0" borderId="0" xfId="1378" applyFont="1" applyAlignment="1">
      <alignment horizontal="left"/>
    </xf>
    <xf numFmtId="172" fontId="11" fillId="0" borderId="0" xfId="1253" applyNumberFormat="1" applyAlignment="1" applyProtection="1">
      <alignment horizontal="left"/>
      <protection hidden="1"/>
    </xf>
    <xf numFmtId="0" fontId="11" fillId="0" borderId="0" xfId="1253" applyAlignment="1" applyProtection="1">
      <alignment horizontal="left"/>
      <protection hidden="1"/>
    </xf>
    <xf numFmtId="172" fontId="11" fillId="0" borderId="0" xfId="1253" applyNumberFormat="1" applyAlignment="1" applyProtection="1">
      <alignment horizontal="center"/>
      <protection hidden="1"/>
    </xf>
    <xf numFmtId="172" fontId="11" fillId="0" borderId="0" xfId="1253" applyNumberFormat="1" applyProtection="1">
      <protection hidden="1"/>
    </xf>
    <xf numFmtId="9" fontId="11" fillId="0" borderId="0" xfId="953" applyAlignment="1" applyProtection="1">
      <alignment horizontal="left"/>
      <protection hidden="1"/>
    </xf>
    <xf numFmtId="181" fontId="11" fillId="0" borderId="0" xfId="0" applyNumberFormat="1" applyFont="1" applyAlignment="1" applyProtection="1">
      <alignment horizontal="center"/>
      <protection hidden="1"/>
    </xf>
    <xf numFmtId="258" fontId="11" fillId="0" borderId="0" xfId="1509" applyNumberFormat="1" applyFont="1" applyAlignment="1" applyProtection="1">
      <alignment horizontal="center"/>
      <protection hidden="1"/>
    </xf>
    <xf numFmtId="9" fontId="11" fillId="0" borderId="0" xfId="953" applyAlignment="1" applyProtection="1">
      <alignment horizontal="center"/>
      <protection hidden="1"/>
    </xf>
    <xf numFmtId="181" fontId="11" fillId="0" borderId="0" xfId="0" applyNumberFormat="1" applyFont="1" applyAlignment="1" applyProtection="1">
      <alignment horizontal="left"/>
      <protection hidden="1"/>
    </xf>
    <xf numFmtId="0" fontId="12" fillId="60" borderId="0" xfId="676" applyFont="1" applyFill="1" applyAlignment="1">
      <alignment horizontal="left"/>
    </xf>
    <xf numFmtId="0" fontId="12" fillId="60" borderId="0" xfId="676" applyFont="1" applyFill="1" applyAlignment="1">
      <alignment horizontal="center"/>
    </xf>
    <xf numFmtId="0" fontId="12" fillId="60" borderId="0" xfId="676" applyFont="1" applyFill="1"/>
    <xf numFmtId="0" fontId="12" fillId="0" borderId="0" xfId="1253" applyFont="1" applyAlignment="1">
      <alignment horizontal="left"/>
    </xf>
    <xf numFmtId="0" fontId="12" fillId="0" borderId="0" xfId="1253" applyFont="1" applyAlignment="1">
      <alignment horizontal="center"/>
    </xf>
    <xf numFmtId="0" fontId="12" fillId="0" borderId="0" xfId="1253" applyFont="1"/>
    <xf numFmtId="0" fontId="193" fillId="0" borderId="0" xfId="1253" applyFont="1" applyAlignment="1">
      <alignment horizontal="left"/>
    </xf>
    <xf numFmtId="0" fontId="193" fillId="0" borderId="0" xfId="1253" applyFont="1" applyAlignment="1">
      <alignment horizontal="center"/>
    </xf>
    <xf numFmtId="0" fontId="193" fillId="0" borderId="0" xfId="1253" applyFont="1"/>
    <xf numFmtId="0" fontId="11" fillId="0" borderId="0" xfId="676" applyAlignment="1">
      <alignment horizontal="left"/>
    </xf>
    <xf numFmtId="0" fontId="11" fillId="0" borderId="0" xfId="676" applyAlignment="1">
      <alignment horizontal="center"/>
    </xf>
    <xf numFmtId="0" fontId="11" fillId="0" borderId="0" xfId="676"/>
    <xf numFmtId="181" fontId="182" fillId="0" borderId="0" xfId="1253" applyNumberFormat="1" applyFont="1" applyAlignment="1">
      <alignment horizontal="left"/>
    </xf>
    <xf numFmtId="172" fontId="11" fillId="0" borderId="0" xfId="1378" applyFont="1" applyAlignment="1">
      <alignment horizontal="center"/>
    </xf>
    <xf numFmtId="172" fontId="11" fillId="0" borderId="0" xfId="1378" applyFont="1"/>
    <xf numFmtId="0" fontId="12" fillId="60" borderId="0" xfId="0" applyFont="1" applyFill="1" applyProtection="1">
      <protection hidden="1"/>
    </xf>
    <xf numFmtId="0" fontId="11" fillId="60" borderId="0" xfId="0" applyFont="1" applyFill="1" applyProtection="1">
      <protection hidden="1"/>
    </xf>
    <xf numFmtId="258" fontId="193" fillId="60" borderId="0" xfId="1509" applyNumberFormat="1" applyFont="1" applyFill="1" applyAlignment="1" applyProtection="1">
      <alignment horizontal="center"/>
      <protection hidden="1"/>
    </xf>
    <xf numFmtId="0" fontId="11" fillId="0" borderId="0" xfId="0" applyFont="1" applyProtection="1">
      <protection hidden="1"/>
    </xf>
    <xf numFmtId="0" fontId="11" fillId="0" borderId="0" xfId="0" applyFont="1" applyAlignment="1" applyProtection="1">
      <alignment horizontal="left"/>
      <protection hidden="1"/>
    </xf>
    <xf numFmtId="0" fontId="11" fillId="0" borderId="0" xfId="0" applyFont="1" applyAlignment="1" applyProtection="1">
      <alignment horizontal="center"/>
      <protection hidden="1"/>
    </xf>
    <xf numFmtId="0" fontId="11" fillId="0" borderId="0" xfId="0" quotePrefix="1" applyFont="1" applyAlignment="1" applyProtection="1">
      <alignment horizontal="center"/>
      <protection hidden="1"/>
    </xf>
    <xf numFmtId="0" fontId="11" fillId="0" borderId="0" xfId="0" applyFont="1" applyAlignment="1" applyProtection="1">
      <alignment horizontal="center" wrapText="1"/>
      <protection hidden="1"/>
    </xf>
    <xf numFmtId="172" fontId="11" fillId="0" borderId="0" xfId="0" applyNumberFormat="1" applyFont="1" applyAlignment="1" applyProtection="1">
      <alignment horizontal="center"/>
      <protection hidden="1"/>
    </xf>
    <xf numFmtId="172" fontId="11" fillId="0" borderId="0" xfId="0" applyNumberFormat="1" applyFont="1" applyAlignment="1" applyProtection="1">
      <alignment horizontal="left"/>
      <protection hidden="1"/>
    </xf>
    <xf numFmtId="0" fontId="173" fillId="60" borderId="0" xfId="0" applyFont="1" applyFill="1" applyAlignment="1">
      <alignment horizontal="left"/>
    </xf>
    <xf numFmtId="0" fontId="0" fillId="60" borderId="0" xfId="0" applyFill="1" applyAlignment="1">
      <alignment horizontal="center"/>
    </xf>
    <xf numFmtId="0" fontId="0" fillId="60" borderId="0" xfId="0" applyFill="1" applyAlignment="1">
      <alignment horizontal="left"/>
    </xf>
    <xf numFmtId="0" fontId="11" fillId="0" borderId="0" xfId="0" applyFont="1" applyAlignment="1">
      <alignment horizontal="left" vertical="center"/>
    </xf>
    <xf numFmtId="172" fontId="11" fillId="0" borderId="0" xfId="0" applyNumberFormat="1" applyFont="1" applyAlignment="1">
      <alignment horizontal="center" vertical="center"/>
    </xf>
    <xf numFmtId="172" fontId="11" fillId="0" borderId="0" xfId="0" applyNumberFormat="1" applyFont="1" applyAlignment="1">
      <alignment horizontal="left" vertical="center"/>
    </xf>
    <xf numFmtId="181" fontId="11" fillId="0" borderId="0" xfId="0" applyNumberFormat="1" applyFont="1" applyAlignment="1">
      <alignment vertical="center"/>
    </xf>
    <xf numFmtId="0" fontId="12" fillId="60" borderId="0" xfId="1253" applyFont="1" applyFill="1" applyAlignment="1">
      <alignment horizontal="left"/>
    </xf>
    <xf numFmtId="0" fontId="12" fillId="60" borderId="0" xfId="1253" applyFont="1" applyFill="1" applyAlignment="1">
      <alignment horizontal="center"/>
    </xf>
    <xf numFmtId="0" fontId="12" fillId="60" borderId="0" xfId="1253" applyFont="1" applyFill="1"/>
    <xf numFmtId="181" fontId="193" fillId="0" borderId="0" xfId="1253" applyNumberFormat="1" applyFont="1" applyAlignment="1">
      <alignment horizontal="left"/>
    </xf>
    <xf numFmtId="0" fontId="182" fillId="0" borderId="0" xfId="1253" applyFont="1" applyAlignment="1">
      <alignment horizontal="left"/>
    </xf>
    <xf numFmtId="0" fontId="182" fillId="0" borderId="0" xfId="1253" applyFont="1" applyAlignment="1">
      <alignment horizontal="center"/>
    </xf>
    <xf numFmtId="172" fontId="11" fillId="0" borderId="0" xfId="1253" applyNumberFormat="1" applyAlignment="1">
      <alignment horizontal="center"/>
    </xf>
    <xf numFmtId="181" fontId="11" fillId="0" borderId="0" xfId="1253" applyNumberFormat="1" applyAlignment="1">
      <alignment horizontal="left"/>
    </xf>
    <xf numFmtId="258" fontId="165" fillId="0" borderId="0" xfId="1509" applyNumberFormat="1" applyFont="1" applyAlignment="1">
      <alignment horizontal="center"/>
    </xf>
    <xf numFmtId="0" fontId="11" fillId="0" borderId="0" xfId="1253" applyAlignment="1">
      <alignment horizontal="center"/>
    </xf>
    <xf numFmtId="172" fontId="182" fillId="0" borderId="0" xfId="1253" applyNumberFormat="1" applyFont="1" applyAlignment="1">
      <alignment horizontal="center"/>
    </xf>
    <xf numFmtId="172" fontId="11" fillId="0" borderId="0" xfId="1253" applyNumberFormat="1" applyAlignment="1">
      <alignment horizontal="left"/>
    </xf>
    <xf numFmtId="0" fontId="173" fillId="60" borderId="0" xfId="0" applyFont="1" applyFill="1"/>
    <xf numFmtId="0" fontId="220" fillId="0" borderId="0" xfId="0" applyFont="1" applyAlignment="1">
      <alignment horizontal="center"/>
    </xf>
    <xf numFmtId="0" fontId="173" fillId="0" borderId="0" xfId="0" applyFont="1"/>
    <xf numFmtId="0" fontId="11" fillId="0" borderId="0" xfId="0" applyFont="1" applyAlignment="1">
      <alignment horizontal="right"/>
    </xf>
    <xf numFmtId="2" fontId="11" fillId="0" borderId="0" xfId="0" applyNumberFormat="1" applyFont="1" applyAlignment="1">
      <alignment horizontal="center"/>
    </xf>
    <xf numFmtId="0" fontId="12" fillId="0" borderId="0" xfId="1380" applyFont="1" applyAlignment="1">
      <alignment horizontal="right"/>
    </xf>
    <xf numFmtId="0" fontId="11" fillId="0" borderId="0" xfId="1380" applyAlignment="1">
      <alignment horizontal="left"/>
    </xf>
    <xf numFmtId="0" fontId="194" fillId="0" borderId="0" xfId="1510" applyFont="1" applyAlignment="1">
      <alignment horizontal="center"/>
    </xf>
    <xf numFmtId="165" fontId="194" fillId="0" borderId="0" xfId="1510" applyNumberFormat="1" applyFont="1" applyAlignment="1">
      <alignment horizontal="center"/>
    </xf>
    <xf numFmtId="43" fontId="11" fillId="0" borderId="0" xfId="1253" applyNumberFormat="1"/>
    <xf numFmtId="0" fontId="19" fillId="0" borderId="17" xfId="0" applyFont="1" applyBorder="1"/>
    <xf numFmtId="2" fontId="19" fillId="0" borderId="17" xfId="0" applyNumberFormat="1" applyFont="1" applyBorder="1" applyAlignment="1">
      <alignment horizontal="center"/>
    </xf>
    <xf numFmtId="0" fontId="221" fillId="0" borderId="72" xfId="0" applyNumberFormat="1" applyFont="1" applyBorder="1" applyAlignment="1">
      <alignment horizontal="center"/>
    </xf>
    <xf numFmtId="0" fontId="221" fillId="0" borderId="73" xfId="0" applyNumberFormat="1" applyFont="1" applyBorder="1" applyAlignment="1">
      <alignment horizontal="center"/>
    </xf>
    <xf numFmtId="10" fontId="221" fillId="0" borderId="72" xfId="0" applyNumberFormat="1" applyFont="1" applyBorder="1" applyAlignment="1">
      <alignment horizontal="center"/>
    </xf>
    <xf numFmtId="0" fontId="221" fillId="0" borderId="37" xfId="0" applyNumberFormat="1" applyFont="1" applyBorder="1" applyAlignment="1">
      <alignment horizontal="center"/>
    </xf>
    <xf numFmtId="0" fontId="221" fillId="0" borderId="74" xfId="0" applyNumberFormat="1" applyFont="1" applyBorder="1" applyAlignment="1">
      <alignment horizontal="center"/>
    </xf>
    <xf numFmtId="0" fontId="221" fillId="0" borderId="0" xfId="0" applyNumberFormat="1" applyFont="1" applyBorder="1" applyAlignment="1">
      <alignment horizontal="right"/>
    </xf>
    <xf numFmtId="0" fontId="221" fillId="0" borderId="62" xfId="0" applyNumberFormat="1" applyFont="1" applyFill="1" applyBorder="1" applyAlignment="1">
      <alignment horizontal="center"/>
    </xf>
    <xf numFmtId="0" fontId="221" fillId="0" borderId="75" xfId="0" applyNumberFormat="1" applyFont="1" applyFill="1" applyBorder="1" applyAlignment="1">
      <alignment horizontal="center"/>
    </xf>
    <xf numFmtId="0" fontId="221" fillId="0" borderId="35" xfId="0" applyNumberFormat="1" applyFont="1" applyBorder="1" applyAlignment="1">
      <alignment horizontal="center"/>
    </xf>
    <xf numFmtId="10" fontId="221" fillId="0" borderId="75" xfId="0" applyNumberFormat="1" applyFont="1" applyBorder="1" applyAlignment="1">
      <alignment horizontal="center" wrapText="1"/>
    </xf>
    <xf numFmtId="0" fontId="221" fillId="0" borderId="30" xfId="0" applyNumberFormat="1" applyFont="1" applyBorder="1" applyAlignment="1">
      <alignment horizontal="center" wrapText="1"/>
    </xf>
    <xf numFmtId="0" fontId="221" fillId="0" borderId="35" xfId="0" applyNumberFormat="1" applyFont="1" applyBorder="1" applyAlignment="1">
      <alignment horizontal="center" wrapText="1"/>
    </xf>
    <xf numFmtId="0" fontId="221" fillId="0" borderId="38" xfId="0" applyNumberFormat="1" applyFont="1" applyBorder="1" applyAlignment="1">
      <alignment horizontal="center" wrapText="1"/>
    </xf>
    <xf numFmtId="0" fontId="222" fillId="0" borderId="0" xfId="0" applyNumberFormat="1" applyFont="1" applyBorder="1" applyAlignment="1">
      <alignment horizontal="center" wrapText="1"/>
    </xf>
    <xf numFmtId="0" fontId="222" fillId="0" borderId="28" xfId="0" applyNumberFormat="1" applyFont="1" applyFill="1" applyBorder="1" applyAlignment="1">
      <alignment horizontal="center" wrapText="1"/>
    </xf>
    <xf numFmtId="0" fontId="221" fillId="0" borderId="36" xfId="0" applyNumberFormat="1" applyFont="1" applyBorder="1" applyAlignment="1">
      <alignment horizontal="center"/>
    </xf>
    <xf numFmtId="0" fontId="221" fillId="0" borderId="15" xfId="0" applyNumberFormat="1" applyFont="1" applyBorder="1" applyAlignment="1">
      <alignment horizontal="center"/>
    </xf>
    <xf numFmtId="10" fontId="221" fillId="0" borderId="36" xfId="0" applyNumberFormat="1" applyFont="1" applyBorder="1" applyAlignment="1">
      <alignment horizontal="center"/>
    </xf>
    <xf numFmtId="0" fontId="221" fillId="0" borderId="9" xfId="0" applyNumberFormat="1" applyFont="1" applyBorder="1" applyAlignment="1">
      <alignment horizontal="center"/>
    </xf>
    <xf numFmtId="0" fontId="221" fillId="0" borderId="64" xfId="0" applyNumberFormat="1" applyFont="1" applyBorder="1" applyAlignment="1">
      <alignment horizontal="center"/>
    </xf>
    <xf numFmtId="3" fontId="223" fillId="0" borderId="54" xfId="0" applyNumberFormat="1" applyFont="1" applyFill="1" applyBorder="1" applyAlignment="1"/>
    <xf numFmtId="0" fontId="221" fillId="0" borderId="31" xfId="659" applyNumberFormat="1" applyFont="1" applyFill="1" applyBorder="1" applyAlignment="1">
      <alignment horizontal="center"/>
    </xf>
    <xf numFmtId="0" fontId="224" fillId="0" borderId="70" xfId="0" applyNumberFormat="1" applyFont="1" applyFill="1" applyBorder="1" applyAlignment="1"/>
    <xf numFmtId="10" fontId="224" fillId="0" borderId="31" xfId="0" applyNumberFormat="1" applyFont="1" applyFill="1" applyBorder="1" applyAlignment="1">
      <alignment horizontal="center"/>
    </xf>
    <xf numFmtId="0" fontId="224" fillId="0" borderId="1" xfId="659" applyNumberFormat="1" applyFont="1" applyFill="1" applyBorder="1" applyAlignment="1">
      <alignment horizontal="center"/>
    </xf>
    <xf numFmtId="0" fontId="224" fillId="0" borderId="70" xfId="659" applyNumberFormat="1" applyFont="1" applyFill="1" applyBorder="1" applyAlignment="1">
      <alignment horizontal="center"/>
    </xf>
    <xf numFmtId="179" fontId="224" fillId="0" borderId="32" xfId="0" applyNumberFormat="1" applyFont="1" applyFill="1" applyBorder="1" applyAlignment="1">
      <alignment horizontal="center"/>
    </xf>
    <xf numFmtId="179" fontId="224" fillId="0" borderId="0" xfId="0" applyNumberFormat="1" applyFont="1" applyFill="1" applyBorder="1" applyAlignment="1">
      <alignment horizontal="right"/>
    </xf>
    <xf numFmtId="3" fontId="223" fillId="0" borderId="51" xfId="0" applyNumberFormat="1" applyFont="1" applyFill="1" applyBorder="1" applyAlignment="1"/>
    <xf numFmtId="0" fontId="223" fillId="0" borderId="31" xfId="659" applyNumberFormat="1" applyFont="1" applyFill="1" applyBorder="1" applyAlignment="1">
      <alignment horizontal="center"/>
    </xf>
    <xf numFmtId="0" fontId="221" fillId="0" borderId="70" xfId="0" applyNumberFormat="1" applyFont="1" applyFill="1" applyBorder="1" applyAlignment="1"/>
    <xf numFmtId="10" fontId="221" fillId="0" borderId="31" xfId="0" applyNumberFormat="1" applyFont="1" applyFill="1" applyBorder="1" applyAlignment="1">
      <alignment horizontal="center"/>
    </xf>
    <xf numFmtId="179" fontId="221" fillId="0" borderId="32" xfId="0" applyNumberFormat="1" applyFont="1" applyFill="1" applyBorder="1" applyAlignment="1">
      <alignment horizontal="center"/>
    </xf>
    <xf numFmtId="179" fontId="221" fillId="0" borderId="0" xfId="0" applyNumberFormat="1" applyFont="1" applyFill="1" applyBorder="1" applyAlignment="1">
      <alignment horizontal="right"/>
    </xf>
    <xf numFmtId="179" fontId="221" fillId="0" borderId="51" xfId="0" applyNumberFormat="1" applyFont="1" applyFill="1" applyBorder="1" applyAlignment="1">
      <alignment horizontal="right"/>
    </xf>
    <xf numFmtId="0" fontId="221" fillId="0" borderId="1" xfId="659" applyNumberFormat="1" applyFont="1" applyFill="1" applyBorder="1" applyAlignment="1">
      <alignment horizontal="center"/>
    </xf>
    <xf numFmtId="0" fontId="221" fillId="0" borderId="70" xfId="659" applyNumberFormat="1" applyFont="1" applyFill="1" applyBorder="1" applyAlignment="1">
      <alignment horizontal="center"/>
    </xf>
    <xf numFmtId="0" fontId="221" fillId="0" borderId="70" xfId="659" applyNumberFormat="1" applyFont="1" applyFill="1" applyBorder="1" applyAlignment="1"/>
    <xf numFmtId="0" fontId="223" fillId="0" borderId="33" xfId="0" applyNumberFormat="1" applyFont="1" applyFill="1" applyBorder="1" applyAlignment="1">
      <alignment horizontal="center"/>
    </xf>
    <xf numFmtId="0" fontId="221" fillId="0" borderId="71" xfId="0" applyNumberFormat="1" applyFont="1" applyFill="1" applyBorder="1" applyAlignment="1"/>
    <xf numFmtId="10" fontId="221" fillId="0" borderId="33" xfId="0" applyNumberFormat="1" applyFont="1" applyFill="1" applyBorder="1" applyAlignment="1">
      <alignment horizontal="center"/>
    </xf>
    <xf numFmtId="0" fontId="221" fillId="0" borderId="34" xfId="0" applyNumberFormat="1" applyFont="1" applyFill="1" applyBorder="1" applyAlignment="1">
      <alignment horizontal="center"/>
    </xf>
    <xf numFmtId="0" fontId="221" fillId="0" borderId="71" xfId="0" applyNumberFormat="1" applyFont="1" applyFill="1" applyBorder="1" applyAlignment="1">
      <alignment horizontal="center"/>
    </xf>
    <xf numFmtId="179" fontId="221" fillId="0" borderId="76" xfId="0" applyNumberFormat="1" applyFont="1" applyFill="1" applyBorder="1" applyAlignment="1">
      <alignment horizontal="center"/>
    </xf>
    <xf numFmtId="3" fontId="223" fillId="0" borderId="52" xfId="0" applyNumberFormat="1" applyFont="1" applyFill="1" applyBorder="1" applyAlignment="1"/>
    <xf numFmtId="0" fontId="223" fillId="0" borderId="0" xfId="0" applyFont="1"/>
    <xf numFmtId="10" fontId="223" fillId="0" borderId="0" xfId="0" applyNumberFormat="1" applyFont="1" applyAlignment="1">
      <alignment horizontal="center"/>
    </xf>
    <xf numFmtId="0" fontId="223" fillId="0" borderId="0" xfId="0" applyFont="1" applyAlignment="1">
      <alignment horizontal="center"/>
    </xf>
    <xf numFmtId="0" fontId="223" fillId="0" borderId="0" xfId="0" applyFont="1" applyAlignment="1">
      <alignment horizontal="right"/>
    </xf>
    <xf numFmtId="0" fontId="223" fillId="0" borderId="0" xfId="0" applyFont="1" applyFill="1"/>
    <xf numFmtId="10" fontId="223" fillId="0" borderId="0" xfId="0" applyNumberFormat="1" applyFont="1" applyFill="1" applyAlignment="1">
      <alignment horizontal="center"/>
    </xf>
    <xf numFmtId="0" fontId="223" fillId="0" borderId="0" xfId="0" applyFont="1" applyFill="1" applyAlignment="1">
      <alignment horizontal="center"/>
    </xf>
    <xf numFmtId="0" fontId="223" fillId="0" borderId="0" xfId="0" applyFont="1" applyFill="1" applyAlignment="1">
      <alignment horizontal="right"/>
    </xf>
    <xf numFmtId="1" fontId="223" fillId="0" borderId="0" xfId="0" applyNumberFormat="1" applyFont="1" applyFill="1"/>
    <xf numFmtId="0" fontId="0" fillId="0" borderId="0" xfId="0" applyFill="1"/>
    <xf numFmtId="0" fontId="221" fillId="0" borderId="0" xfId="0" applyFont="1" applyFill="1"/>
    <xf numFmtId="2" fontId="165" fillId="0" borderId="0" xfId="0" applyNumberFormat="1" applyFont="1" applyFill="1"/>
    <xf numFmtId="0" fontId="28" fillId="38" borderId="0" xfId="750" applyFont="1" applyFill="1" applyAlignment="1">
      <alignment horizontal="left"/>
    </xf>
    <xf numFmtId="179" fontId="29" fillId="38" borderId="0" xfId="374" applyNumberFormat="1" applyFont="1" applyFill="1" applyAlignment="1">
      <alignment horizontal="center"/>
    </xf>
    <xf numFmtId="0" fontId="28" fillId="38" borderId="0" xfId="750" applyFont="1" applyFill="1"/>
    <xf numFmtId="0" fontId="12" fillId="59" borderId="80" xfId="1512" applyFont="1" applyFill="1" applyBorder="1" applyAlignment="1">
      <alignment horizontal="left" vertical="center"/>
    </xf>
    <xf numFmtId="0" fontId="12" fillId="59" borderId="81" xfId="750" applyFont="1" applyFill="1" applyBorder="1" applyAlignment="1" applyProtection="1">
      <alignment horizontal="left" vertical="center"/>
    </xf>
    <xf numFmtId="0" fontId="12" fillId="59" borderId="81" xfId="750" applyFont="1" applyFill="1" applyBorder="1" applyAlignment="1" applyProtection="1">
      <alignment horizontal="center" vertical="center"/>
    </xf>
    <xf numFmtId="0" fontId="12" fillId="59" borderId="81" xfId="750" applyFont="1" applyFill="1" applyBorder="1" applyAlignment="1" applyProtection="1">
      <alignment horizontal="center" vertical="center" wrapText="1"/>
    </xf>
    <xf numFmtId="0" fontId="12" fillId="22" borderId="81" xfId="750" applyFont="1" applyFill="1" applyBorder="1" applyAlignment="1" applyProtection="1">
      <alignment horizontal="center" vertical="center" wrapText="1"/>
    </xf>
    <xf numFmtId="4" fontId="12" fillId="22" borderId="81" xfId="750" applyNumberFormat="1" applyFont="1" applyFill="1" applyBorder="1" applyAlignment="1" applyProtection="1">
      <alignment horizontal="center" vertical="center" wrapText="1"/>
    </xf>
    <xf numFmtId="179" fontId="12" fillId="22" borderId="81" xfId="750" applyNumberFormat="1" applyFont="1" applyFill="1" applyBorder="1" applyAlignment="1" applyProtection="1">
      <alignment horizontal="center" vertical="center" wrapText="1"/>
    </xf>
    <xf numFmtId="179" fontId="12" fillId="22" borderId="82" xfId="374" applyNumberFormat="1" applyFont="1" applyFill="1" applyBorder="1" applyAlignment="1" applyProtection="1">
      <alignment horizontal="center" vertical="center" wrapText="1"/>
    </xf>
    <xf numFmtId="0" fontId="28" fillId="38" borderId="0" xfId="1512" applyFont="1" applyFill="1" applyBorder="1" applyAlignment="1">
      <alignment horizontal="left"/>
    </xf>
    <xf numFmtId="0" fontId="28" fillId="38" borderId="0" xfId="750" applyFont="1" applyFill="1" applyBorder="1" applyAlignment="1" applyProtection="1">
      <alignment horizontal="left"/>
    </xf>
    <xf numFmtId="0" fontId="28" fillId="38" borderId="0" xfId="750" applyFont="1" applyFill="1" applyBorder="1" applyAlignment="1" applyProtection="1">
      <alignment horizontal="center"/>
    </xf>
    <xf numFmtId="179" fontId="28" fillId="38" borderId="0" xfId="750" applyNumberFormat="1" applyFont="1" applyFill="1" applyBorder="1" applyAlignment="1" applyProtection="1">
      <alignment horizontal="center"/>
    </xf>
    <xf numFmtId="179" fontId="29" fillId="38" borderId="0" xfId="374" applyNumberFormat="1" applyFont="1" applyFill="1" applyBorder="1" applyAlignment="1" applyProtection="1">
      <alignment horizontal="center"/>
    </xf>
    <xf numFmtId="0" fontId="28" fillId="38" borderId="39" xfId="1512" applyFont="1" applyFill="1" applyBorder="1" applyAlignment="1">
      <alignment horizontal="left"/>
    </xf>
    <xf numFmtId="9" fontId="28" fillId="38" borderId="0" xfId="750" applyNumberFormat="1" applyFont="1" applyFill="1" applyBorder="1" applyAlignment="1" applyProtection="1">
      <alignment horizontal="center"/>
    </xf>
    <xf numFmtId="179" fontId="29" fillId="38" borderId="40" xfId="374" applyNumberFormat="1" applyFont="1" applyFill="1" applyBorder="1" applyAlignment="1" applyProtection="1">
      <alignment horizontal="center"/>
    </xf>
    <xf numFmtId="0" fontId="28" fillId="38" borderId="78" xfId="1512" applyFont="1" applyFill="1" applyBorder="1" applyAlignment="1">
      <alignment horizontal="left"/>
    </xf>
    <xf numFmtId="0" fontId="28" fillId="38" borderId="78" xfId="750" applyFont="1" applyFill="1" applyBorder="1" applyAlignment="1" applyProtection="1">
      <alignment horizontal="left"/>
    </xf>
    <xf numFmtId="0" fontId="28" fillId="38" borderId="78" xfId="750" applyFont="1" applyFill="1" applyBorder="1" applyAlignment="1" applyProtection="1">
      <alignment horizontal="center"/>
    </xf>
    <xf numFmtId="9" fontId="28" fillId="38" borderId="78" xfId="750" applyNumberFormat="1" applyFont="1" applyFill="1" applyBorder="1" applyAlignment="1" applyProtection="1">
      <alignment horizontal="center"/>
    </xf>
    <xf numFmtId="179" fontId="28" fillId="38" borderId="78" xfId="750" applyNumberFormat="1" applyFont="1" applyFill="1" applyBorder="1" applyAlignment="1" applyProtection="1">
      <alignment horizontal="center"/>
    </xf>
    <xf numFmtId="179" fontId="29" fillId="38" borderId="78" xfId="374" applyNumberFormat="1" applyFont="1" applyFill="1" applyBorder="1" applyAlignment="1" applyProtection="1">
      <alignment horizontal="center"/>
    </xf>
    <xf numFmtId="0" fontId="28" fillId="49" borderId="39" xfId="1512" applyFont="1" applyFill="1" applyBorder="1" applyAlignment="1">
      <alignment horizontal="left"/>
    </xf>
    <xf numFmtId="0" fontId="28" fillId="38" borderId="83" xfId="1512" applyFont="1" applyFill="1" applyBorder="1" applyAlignment="1">
      <alignment horizontal="left"/>
    </xf>
    <xf numFmtId="0" fontId="28" fillId="38" borderId="84" xfId="750" applyFont="1" applyFill="1" applyBorder="1" applyAlignment="1" applyProtection="1">
      <alignment horizontal="left"/>
    </xf>
    <xf numFmtId="0" fontId="28" fillId="49" borderId="84" xfId="750" applyFont="1" applyFill="1" applyBorder="1" applyAlignment="1" applyProtection="1">
      <alignment horizontal="left"/>
    </xf>
    <xf numFmtId="0" fontId="28" fillId="38" borderId="84" xfId="750" applyFont="1" applyFill="1" applyBorder="1" applyAlignment="1" applyProtection="1">
      <alignment horizontal="center"/>
    </xf>
    <xf numFmtId="9" fontId="28" fillId="38" borderId="84" xfId="750" applyNumberFormat="1" applyFont="1" applyFill="1" applyBorder="1" applyAlignment="1" applyProtection="1">
      <alignment horizontal="center"/>
    </xf>
    <xf numFmtId="179" fontId="28" fillId="38" borderId="84" xfId="750" applyNumberFormat="1" applyFont="1" applyFill="1" applyBorder="1" applyAlignment="1" applyProtection="1">
      <alignment horizontal="center"/>
    </xf>
    <xf numFmtId="179" fontId="29" fillId="38" borderId="85" xfId="374" applyNumberFormat="1" applyFont="1" applyFill="1" applyBorder="1" applyAlignment="1" applyProtection="1">
      <alignment horizontal="center"/>
    </xf>
    <xf numFmtId="0" fontId="28" fillId="49" borderId="0" xfId="750" applyFont="1" applyFill="1" applyBorder="1" applyAlignment="1" applyProtection="1">
      <alignment horizontal="left"/>
    </xf>
    <xf numFmtId="0" fontId="28" fillId="38" borderId="44" xfId="1512" applyFont="1" applyFill="1" applyBorder="1" applyAlignment="1">
      <alignment horizontal="left"/>
    </xf>
    <xf numFmtId="0" fontId="28" fillId="38" borderId="17" xfId="750" applyFont="1" applyFill="1" applyBorder="1" applyAlignment="1" applyProtection="1">
      <alignment horizontal="left"/>
    </xf>
    <xf numFmtId="0" fontId="28" fillId="49" borderId="17" xfId="750" applyFont="1" applyFill="1" applyBorder="1" applyAlignment="1" applyProtection="1">
      <alignment horizontal="left"/>
    </xf>
    <xf numFmtId="0" fontId="28" fillId="38" borderId="17" xfId="750" applyFont="1" applyFill="1" applyBorder="1" applyAlignment="1" applyProtection="1">
      <alignment horizontal="center"/>
    </xf>
    <xf numFmtId="9" fontId="28" fillId="38" borderId="17" xfId="750" applyNumberFormat="1" applyFont="1" applyFill="1" applyBorder="1" applyAlignment="1" applyProtection="1">
      <alignment horizontal="center"/>
    </xf>
    <xf numFmtId="179" fontId="28" fillId="38" borderId="17" xfId="750" applyNumberFormat="1" applyFont="1" applyFill="1" applyBorder="1" applyAlignment="1" applyProtection="1">
      <alignment horizontal="center"/>
    </xf>
    <xf numFmtId="179" fontId="29" fillId="38" borderId="45" xfId="374" applyNumberFormat="1" applyFont="1" applyFill="1" applyBorder="1" applyAlignment="1" applyProtection="1">
      <alignment horizontal="center"/>
    </xf>
    <xf numFmtId="179" fontId="28" fillId="38" borderId="0" xfId="750" applyNumberFormat="1" applyFont="1" applyFill="1"/>
    <xf numFmtId="0" fontId="28" fillId="38" borderId="17" xfId="1512" applyFont="1" applyFill="1" applyBorder="1" applyAlignment="1">
      <alignment horizontal="left"/>
    </xf>
    <xf numFmtId="179" fontId="29" fillId="38" borderId="17" xfId="374" applyNumberFormat="1" applyFont="1" applyFill="1" applyBorder="1" applyAlignment="1" applyProtection="1">
      <alignment horizontal="center"/>
    </xf>
    <xf numFmtId="3" fontId="28" fillId="38" borderId="84" xfId="750" applyNumberFormat="1" applyFont="1" applyFill="1" applyBorder="1" applyAlignment="1" applyProtection="1">
      <alignment horizontal="center"/>
    </xf>
    <xf numFmtId="0" fontId="28" fillId="38" borderId="0" xfId="750" applyFont="1" applyFill="1" applyBorder="1" applyAlignment="1">
      <alignment horizontal="left"/>
    </xf>
    <xf numFmtId="0" fontId="28" fillId="38" borderId="0" xfId="750" applyFont="1" applyFill="1" applyBorder="1"/>
    <xf numFmtId="0" fontId="28" fillId="38" borderId="0" xfId="750" applyFont="1" applyFill="1" applyBorder="1" applyAlignment="1">
      <alignment horizontal="center"/>
    </xf>
    <xf numFmtId="179" fontId="28" fillId="38" borderId="0" xfId="750" applyNumberFormat="1" applyFont="1" applyFill="1" applyBorder="1" applyAlignment="1">
      <alignment horizontal="center"/>
    </xf>
    <xf numFmtId="179" fontId="29" fillId="38" borderId="0" xfId="374" applyNumberFormat="1" applyFont="1" applyFill="1" applyBorder="1" applyAlignment="1">
      <alignment horizontal="center"/>
    </xf>
    <xf numFmtId="0" fontId="28" fillId="49" borderId="0" xfId="750" applyFont="1" applyFill="1" applyBorder="1" applyAlignment="1" applyProtection="1">
      <alignment horizontal="center"/>
    </xf>
    <xf numFmtId="179" fontId="28" fillId="49" borderId="0" xfId="750" applyNumberFormat="1" applyFont="1" applyFill="1" applyBorder="1" applyAlignment="1" applyProtection="1">
      <alignment horizontal="center"/>
    </xf>
    <xf numFmtId="9" fontId="28" fillId="49" borderId="0" xfId="750" applyNumberFormat="1" applyFont="1" applyFill="1" applyBorder="1" applyAlignment="1" applyProtection="1">
      <alignment horizontal="center"/>
    </xf>
    <xf numFmtId="179" fontId="29" fillId="49" borderId="40" xfId="374" applyNumberFormat="1" applyFont="1" applyFill="1" applyBorder="1" applyAlignment="1" applyProtection="1">
      <alignment horizontal="center"/>
    </xf>
    <xf numFmtId="0" fontId="28" fillId="49" borderId="84" xfId="750" applyFont="1" applyFill="1" applyBorder="1" applyAlignment="1" applyProtection="1">
      <alignment horizontal="center"/>
    </xf>
    <xf numFmtId="9" fontId="28" fillId="49" borderId="84" xfId="750" applyNumberFormat="1" applyFont="1" applyFill="1" applyBorder="1" applyAlignment="1" applyProtection="1">
      <alignment horizontal="center"/>
    </xf>
    <xf numFmtId="179" fontId="28" fillId="49" borderId="84" xfId="750" applyNumberFormat="1" applyFont="1" applyFill="1" applyBorder="1" applyAlignment="1" applyProtection="1">
      <alignment horizontal="center"/>
    </xf>
    <xf numFmtId="179" fontId="29" fillId="49" borderId="85" xfId="374" applyNumberFormat="1" applyFont="1" applyFill="1" applyBorder="1" applyAlignment="1" applyProtection="1">
      <alignment horizontal="center"/>
    </xf>
    <xf numFmtId="0" fontId="28" fillId="49" borderId="44" xfId="1512" applyFont="1" applyFill="1" applyBorder="1" applyAlignment="1">
      <alignment horizontal="left"/>
    </xf>
    <xf numFmtId="0" fontId="28" fillId="49" borderId="17" xfId="750" applyFont="1" applyFill="1" applyBorder="1" applyAlignment="1" applyProtection="1">
      <alignment horizontal="center"/>
    </xf>
    <xf numFmtId="9" fontId="28" fillId="49" borderId="17" xfId="750" applyNumberFormat="1" applyFont="1" applyFill="1" applyBorder="1" applyAlignment="1" applyProtection="1">
      <alignment horizontal="center"/>
    </xf>
    <xf numFmtId="179" fontId="28" fillId="49" borderId="17" xfId="750" applyNumberFormat="1" applyFont="1" applyFill="1" applyBorder="1" applyAlignment="1" applyProtection="1">
      <alignment horizontal="center"/>
    </xf>
    <xf numFmtId="179" fontId="29" fillId="49" borderId="45" xfId="374" applyNumberFormat="1" applyFont="1" applyFill="1" applyBorder="1" applyAlignment="1" applyProtection="1">
      <alignment horizontal="center"/>
    </xf>
    <xf numFmtId="0" fontId="18" fillId="0" borderId="0" xfId="1512" applyFont="1" applyFill="1" applyBorder="1" applyAlignment="1">
      <alignment horizontal="left"/>
    </xf>
    <xf numFmtId="0" fontId="18" fillId="0" borderId="0" xfId="1512" applyFont="1" applyFill="1" applyBorder="1"/>
    <xf numFmtId="0" fontId="18" fillId="0" borderId="0" xfId="1512" applyFont="1" applyFill="1" applyBorder="1" applyAlignment="1">
      <alignment horizontal="center"/>
    </xf>
    <xf numFmtId="179" fontId="18" fillId="0" borderId="0" xfId="1512" applyNumberFormat="1" applyFont="1" applyFill="1" applyBorder="1" applyAlignment="1">
      <alignment horizontal="center"/>
    </xf>
    <xf numFmtId="179" fontId="135" fillId="0" borderId="0" xfId="374" applyNumberFormat="1" applyFont="1" applyFill="1" applyBorder="1" applyAlignment="1">
      <alignment horizontal="center"/>
    </xf>
    <xf numFmtId="0" fontId="28" fillId="38" borderId="0" xfId="0" applyFont="1" applyFill="1" applyBorder="1" applyAlignment="1" applyProtection="1">
      <alignment horizontal="left"/>
    </xf>
    <xf numFmtId="0" fontId="28" fillId="38" borderId="0" xfId="0" applyFont="1" applyFill="1" applyBorder="1" applyProtection="1"/>
    <xf numFmtId="181" fontId="28" fillId="38" borderId="0" xfId="0" applyNumberFormat="1" applyFont="1" applyFill="1" applyBorder="1" applyAlignment="1" applyProtection="1">
      <alignment horizontal="center"/>
    </xf>
    <xf numFmtId="179" fontId="28" fillId="38" borderId="0" xfId="0" applyNumberFormat="1" applyFont="1" applyFill="1" applyBorder="1" applyAlignment="1" applyProtection="1">
      <alignment horizontal="center"/>
    </xf>
    <xf numFmtId="179" fontId="29" fillId="38" borderId="84" xfId="374" applyNumberFormat="1" applyFont="1" applyFill="1" applyBorder="1" applyAlignment="1" applyProtection="1">
      <alignment horizontal="center"/>
    </xf>
    <xf numFmtId="0" fontId="28" fillId="38" borderId="84" xfId="1512" applyFont="1" applyFill="1" applyBorder="1" applyAlignment="1">
      <alignment horizontal="left"/>
    </xf>
    <xf numFmtId="0" fontId="0" fillId="0" borderId="0" xfId="0" applyBorder="1"/>
    <xf numFmtId="0" fontId="161" fillId="0" borderId="1" xfId="0" applyFont="1" applyFill="1" applyBorder="1" applyAlignment="1">
      <alignment horizontal="center"/>
    </xf>
    <xf numFmtId="0" fontId="163" fillId="0" borderId="0" xfId="945" applyFont="1" applyFill="1"/>
    <xf numFmtId="0" fontId="196" fillId="0" borderId="0" xfId="945" applyFont="1" applyFill="1" applyAlignment="1">
      <alignment horizontal="left" vertical="center" indent="1"/>
    </xf>
    <xf numFmtId="0" fontId="215" fillId="62" borderId="0" xfId="0" applyFont="1" applyFill="1" applyAlignment="1">
      <alignment horizontal="left" vertical="center"/>
    </xf>
    <xf numFmtId="0" fontId="158" fillId="62" borderId="0" xfId="0" applyFont="1" applyFill="1" applyAlignment="1">
      <alignment horizontal="left" vertical="center"/>
    </xf>
    <xf numFmtId="0" fontId="12" fillId="0" borderId="0" xfId="0" applyFont="1" applyAlignment="1">
      <alignment horizontal="left" vertical="center"/>
    </xf>
    <xf numFmtId="257" fontId="12" fillId="49" borderId="0" xfId="0" applyNumberFormat="1" applyFont="1" applyFill="1"/>
    <xf numFmtId="0" fontId="218" fillId="62" borderId="0" xfId="0" applyFont="1" applyFill="1" applyAlignment="1">
      <alignment horizontal="left" vertical="center"/>
    </xf>
    <xf numFmtId="3" fontId="191" fillId="0" borderId="0" xfId="0" applyNumberFormat="1" applyFont="1" applyAlignment="1">
      <alignment horizontal="center"/>
    </xf>
    <xf numFmtId="0" fontId="151" fillId="0" borderId="0" xfId="0" applyFont="1" applyAlignment="1">
      <alignment vertical="top" wrapText="1"/>
    </xf>
    <xf numFmtId="0" fontId="151" fillId="0" borderId="0" xfId="0" applyFont="1" applyAlignment="1">
      <alignment horizontal="center" vertical="top" wrapText="1"/>
    </xf>
    <xf numFmtId="0" fontId="217" fillId="0" borderId="0" xfId="0" applyFont="1"/>
    <xf numFmtId="0" fontId="3" fillId="0" borderId="0" xfId="1513"/>
    <xf numFmtId="0" fontId="3" fillId="0" borderId="0" xfId="1513" applyAlignment="1">
      <alignment horizontal="center"/>
    </xf>
    <xf numFmtId="179" fontId="3" fillId="0" borderId="0" xfId="1513" applyNumberFormat="1" applyAlignment="1">
      <alignment horizontal="center"/>
    </xf>
    <xf numFmtId="1" fontId="3" fillId="0" borderId="0" xfId="1513" applyNumberFormat="1"/>
    <xf numFmtId="1" fontId="3" fillId="0" borderId="0" xfId="1513" applyNumberFormat="1" applyAlignment="1">
      <alignment horizontal="center"/>
    </xf>
    <xf numFmtId="0" fontId="3" fillId="0" borderId="0" xfId="1513" applyAlignment="1">
      <alignment horizontal="center" textRotation="90"/>
    </xf>
    <xf numFmtId="0" fontId="3" fillId="0" borderId="0" xfId="1513" applyAlignment="1">
      <alignment textRotation="90"/>
    </xf>
    <xf numFmtId="0" fontId="3" fillId="0" borderId="0" xfId="1513" applyFill="1"/>
    <xf numFmtId="4" fontId="186" fillId="63" borderId="86" xfId="659" applyNumberFormat="1" applyFont="1" applyFill="1" applyBorder="1" applyAlignment="1">
      <alignment horizontal="center" vertical="center" wrapText="1"/>
    </xf>
    <xf numFmtId="3" fontId="64" fillId="64" borderId="86" xfId="659" applyNumberFormat="1" applyFont="1" applyFill="1" applyBorder="1" applyAlignment="1">
      <alignment horizontal="center" vertical="center"/>
    </xf>
    <xf numFmtId="3" fontId="186" fillId="63" borderId="86" xfId="659" applyNumberFormat="1" applyFont="1" applyFill="1" applyBorder="1" applyAlignment="1">
      <alignment horizontal="center" vertical="center"/>
    </xf>
    <xf numFmtId="4" fontId="186" fillId="65" borderId="0" xfId="659" applyNumberFormat="1" applyFont="1" applyFill="1" applyBorder="1" applyAlignment="1">
      <alignment horizontal="center" vertical="center" wrapText="1"/>
    </xf>
    <xf numFmtId="0" fontId="64" fillId="0" borderId="0" xfId="659" applyFont="1" applyFill="1" applyBorder="1"/>
    <xf numFmtId="0" fontId="186" fillId="0" borderId="0" xfId="659" applyFont="1" applyFill="1" applyBorder="1"/>
    <xf numFmtId="0" fontId="186" fillId="0" borderId="3" xfId="751" applyFont="1" applyFill="1" applyBorder="1" applyAlignment="1">
      <alignment horizontal="left"/>
    </xf>
    <xf numFmtId="0" fontId="186" fillId="0" borderId="5" xfId="751" applyFont="1" applyFill="1" applyBorder="1" applyAlignment="1">
      <alignment horizontal="left"/>
    </xf>
    <xf numFmtId="49" fontId="186" fillId="0" borderId="5" xfId="751" applyNumberFormat="1" applyFont="1" applyFill="1" applyBorder="1" applyAlignment="1">
      <alignment horizontal="left"/>
    </xf>
    <xf numFmtId="0" fontId="186" fillId="0" borderId="5" xfId="751" applyFont="1" applyFill="1" applyBorder="1" applyAlignment="1">
      <alignment horizontal="center"/>
    </xf>
    <xf numFmtId="4" fontId="186" fillId="0" borderId="5" xfId="751" applyNumberFormat="1" applyFont="1" applyFill="1" applyBorder="1" applyAlignment="1">
      <alignment horizontal="right"/>
    </xf>
    <xf numFmtId="0" fontId="186" fillId="0" borderId="35" xfId="751" applyFont="1" applyFill="1" applyBorder="1"/>
    <xf numFmtId="0" fontId="186" fillId="0" borderId="0" xfId="751" applyFont="1" applyFill="1" applyBorder="1"/>
    <xf numFmtId="4" fontId="186" fillId="0" borderId="0" xfId="751" applyNumberFormat="1" applyFont="1" applyFill="1" applyBorder="1" applyAlignment="1">
      <alignment horizontal="right"/>
    </xf>
    <xf numFmtId="49" fontId="186" fillId="0" borderId="35" xfId="751" applyNumberFormat="1" applyFont="1" applyFill="1" applyBorder="1" applyAlignment="1">
      <alignment horizontal="left"/>
    </xf>
    <xf numFmtId="49" fontId="186" fillId="0" borderId="0" xfId="751" applyNumberFormat="1" applyFont="1" applyFill="1" applyBorder="1" applyAlignment="1">
      <alignment horizontal="left"/>
    </xf>
    <xf numFmtId="49" fontId="186" fillId="0" borderId="15" xfId="751" applyNumberFormat="1" applyFont="1" applyFill="1" applyBorder="1" applyAlignment="1">
      <alignment horizontal="left"/>
    </xf>
    <xf numFmtId="49" fontId="186" fillId="0" borderId="2" xfId="751" applyNumberFormat="1" applyFont="1" applyFill="1" applyBorder="1" applyAlignment="1">
      <alignment horizontal="left"/>
    </xf>
    <xf numFmtId="0" fontId="186" fillId="0" borderId="2" xfId="751" applyFont="1" applyFill="1" applyBorder="1"/>
    <xf numFmtId="4" fontId="186" fillId="0" borderId="2" xfId="751" applyNumberFormat="1" applyFont="1" applyFill="1" applyBorder="1" applyAlignment="1">
      <alignment horizontal="right"/>
    </xf>
    <xf numFmtId="0" fontId="186" fillId="0" borderId="0" xfId="659" applyFont="1" applyFill="1" applyBorder="1" applyAlignment="1">
      <alignment horizontal="left"/>
    </xf>
    <xf numFmtId="4" fontId="64" fillId="0" borderId="0" xfId="659" applyNumberFormat="1" applyFont="1" applyFill="1" applyBorder="1" applyAlignment="1">
      <alignment horizontal="right"/>
    </xf>
    <xf numFmtId="0" fontId="64" fillId="0" borderId="0" xfId="659" applyFont="1" applyFill="1" applyBorder="1" applyAlignment="1">
      <alignment horizontal="left"/>
    </xf>
    <xf numFmtId="0" fontId="64" fillId="0" borderId="0" xfId="751" applyNumberFormat="1" applyFont="1" applyFill="1" applyBorder="1" applyAlignment="1">
      <alignment horizontal="left"/>
    </xf>
    <xf numFmtId="4" fontId="64" fillId="0" borderId="0" xfId="751" applyNumberFormat="1" applyFont="1" applyFill="1" applyBorder="1" applyAlignment="1">
      <alignment horizontal="right"/>
    </xf>
    <xf numFmtId="0" fontId="64" fillId="0" borderId="0" xfId="751" applyFont="1" applyFill="1" applyBorder="1" applyAlignment="1">
      <alignment horizontal="left"/>
    </xf>
    <xf numFmtId="49" fontId="64" fillId="0" borderId="0" xfId="659" applyNumberFormat="1" applyFont="1" applyFill="1" applyBorder="1" applyAlignment="1"/>
    <xf numFmtId="49" fontId="186" fillId="0" borderId="0" xfId="956" applyNumberFormat="1" applyFont="1" applyFill="1" applyBorder="1"/>
    <xf numFmtId="0" fontId="64" fillId="0" borderId="0" xfId="751" quotePrefix="1" applyFont="1" applyFill="1" applyBorder="1" applyAlignment="1">
      <alignment horizontal="left"/>
    </xf>
    <xf numFmtId="0" fontId="186" fillId="0" borderId="0" xfId="751" applyFont="1" applyFill="1" applyBorder="1" applyAlignment="1">
      <alignment horizontal="left"/>
    </xf>
    <xf numFmtId="49" fontId="64" fillId="0" borderId="0" xfId="751" applyNumberFormat="1" applyFont="1" applyFill="1" applyBorder="1" applyAlignment="1">
      <alignment horizontal="left"/>
    </xf>
    <xf numFmtId="0" fontId="186" fillId="0" borderId="0" xfId="751" applyNumberFormat="1" applyFont="1" applyFill="1" applyBorder="1"/>
    <xf numFmtId="0" fontId="64" fillId="0" borderId="0" xfId="751" applyFont="1" applyFill="1" applyBorder="1"/>
    <xf numFmtId="0" fontId="230" fillId="0" borderId="0" xfId="751" applyFont="1" applyFill="1" applyBorder="1" applyAlignment="1">
      <alignment horizontal="left"/>
    </xf>
    <xf numFmtId="0" fontId="230" fillId="0" borderId="0" xfId="751" applyNumberFormat="1" applyFont="1" applyFill="1" applyBorder="1" applyAlignment="1">
      <alignment horizontal="left"/>
    </xf>
    <xf numFmtId="4" fontId="230" fillId="0" borderId="0" xfId="751" applyNumberFormat="1" applyFont="1" applyFill="1" applyBorder="1" applyAlignment="1">
      <alignment horizontal="right"/>
    </xf>
    <xf numFmtId="49" fontId="64" fillId="0" borderId="0" xfId="0" applyNumberFormat="1" applyFont="1" applyFill="1" applyBorder="1" applyAlignment="1"/>
    <xf numFmtId="0" fontId="64" fillId="56" borderId="0" xfId="751" applyNumberFormat="1" applyFont="1" applyFill="1" applyBorder="1" applyAlignment="1">
      <alignment horizontal="left"/>
    </xf>
    <xf numFmtId="0" fontId="231" fillId="0" borderId="0" xfId="659" applyFont="1" applyFill="1" applyBorder="1"/>
    <xf numFmtId="49" fontId="230" fillId="0" borderId="0" xfId="659" applyNumberFormat="1" applyFont="1" applyFill="1" applyBorder="1" applyAlignment="1"/>
    <xf numFmtId="0" fontId="230" fillId="0" borderId="0" xfId="659" applyFont="1" applyFill="1" applyBorder="1"/>
    <xf numFmtId="0" fontId="64" fillId="0" borderId="0" xfId="0" applyFont="1" applyFill="1" applyBorder="1"/>
    <xf numFmtId="1" fontId="0" fillId="0" borderId="0" xfId="0" applyNumberFormat="1" applyAlignment="1">
      <alignment horizontal="center"/>
    </xf>
    <xf numFmtId="1" fontId="165" fillId="0" borderId="0" xfId="0" applyNumberFormat="1" applyFont="1" applyFill="1" applyAlignment="1">
      <alignment horizontal="center"/>
    </xf>
    <xf numFmtId="0" fontId="0" fillId="0" borderId="0" xfId="0" applyAlignment="1">
      <alignment horizontal="center" vertical="center"/>
    </xf>
    <xf numFmtId="0" fontId="0" fillId="49" borderId="0" xfId="0" applyFill="1"/>
    <xf numFmtId="0" fontId="232" fillId="0" borderId="0" xfId="0" applyFont="1"/>
    <xf numFmtId="0" fontId="233" fillId="0" borderId="0" xfId="0" applyFont="1" applyAlignment="1">
      <alignment vertical="center"/>
    </xf>
    <xf numFmtId="0" fontId="234" fillId="0" borderId="0" xfId="0" applyFont="1" applyAlignment="1">
      <alignment vertical="center"/>
    </xf>
    <xf numFmtId="0" fontId="235" fillId="0" borderId="30" xfId="0" applyFont="1" applyBorder="1" applyAlignment="1">
      <alignment horizontal="center" vertical="center"/>
    </xf>
    <xf numFmtId="0" fontId="235" fillId="0" borderId="30" xfId="0" applyFont="1" applyBorder="1" applyAlignment="1">
      <alignment horizontal="center" vertical="center" wrapText="1"/>
    </xf>
    <xf numFmtId="0" fontId="0" fillId="66" borderId="0" xfId="0" applyFill="1" applyAlignment="1">
      <alignment horizontal="center" vertical="center"/>
    </xf>
    <xf numFmtId="0" fontId="238" fillId="66" borderId="0" xfId="0" applyFont="1" applyFill="1"/>
    <xf numFmtId="0" fontId="0" fillId="66" borderId="0" xfId="0" applyFill="1"/>
    <xf numFmtId="0" fontId="0" fillId="67" borderId="0" xfId="0" applyFill="1" applyAlignment="1">
      <alignment horizontal="center" vertical="center"/>
    </xf>
    <xf numFmtId="0" fontId="233" fillId="67" borderId="0" xfId="0" applyFont="1" applyFill="1" applyAlignment="1">
      <alignment horizontal="center" vertical="center"/>
    </xf>
    <xf numFmtId="176" fontId="239" fillId="0" borderId="30" xfId="0" applyNumberFormat="1" applyFont="1" applyBorder="1" applyAlignment="1">
      <alignment horizontal="center" vertical="center"/>
    </xf>
    <xf numFmtId="0" fontId="239" fillId="0" borderId="87" xfId="0" applyFont="1" applyBorder="1" applyAlignment="1">
      <alignment horizontal="center" vertical="center"/>
    </xf>
    <xf numFmtId="0" fontId="239" fillId="0" borderId="30" xfId="0" applyFont="1" applyBorder="1" applyAlignment="1">
      <alignment horizontal="center" vertical="center"/>
    </xf>
    <xf numFmtId="0" fontId="239" fillId="0" borderId="0" xfId="0" applyFont="1"/>
    <xf numFmtId="0" fontId="239" fillId="0" borderId="0" xfId="0" applyFont="1" applyBorder="1" applyAlignment="1">
      <alignment horizontal="center" vertical="center"/>
    </xf>
    <xf numFmtId="176" fontId="239" fillId="0" borderId="0" xfId="0" applyNumberFormat="1" applyFont="1" applyBorder="1" applyAlignment="1">
      <alignment horizontal="center" vertical="center"/>
    </xf>
    <xf numFmtId="0" fontId="239" fillId="0" borderId="0" xfId="0" applyFont="1" applyBorder="1"/>
    <xf numFmtId="0" fontId="240" fillId="0" borderId="0" xfId="0" applyFont="1" applyAlignment="1">
      <alignment vertical="center"/>
    </xf>
    <xf numFmtId="0" fontId="241" fillId="0" borderId="0" xfId="0" applyFont="1" applyAlignment="1">
      <alignment vertical="center"/>
    </xf>
    <xf numFmtId="0" fontId="0" fillId="0" borderId="87" xfId="0" applyBorder="1"/>
    <xf numFmtId="0" fontId="240" fillId="0" borderId="87" xfId="0" applyFont="1" applyBorder="1" applyAlignment="1">
      <alignment horizontal="center" vertical="center"/>
    </xf>
    <xf numFmtId="0" fontId="240" fillId="0" borderId="30" xfId="0" applyFont="1" applyBorder="1" applyAlignment="1">
      <alignment horizontal="center" vertical="center"/>
    </xf>
    <xf numFmtId="0" fontId="240" fillId="0" borderId="30" xfId="0" applyFont="1" applyBorder="1" applyAlignment="1">
      <alignment horizontal="center" vertical="center" wrapText="1"/>
    </xf>
    <xf numFmtId="0" fontId="242" fillId="51" borderId="0" xfId="0" applyFont="1" applyFill="1" applyAlignment="1">
      <alignment vertical="center"/>
    </xf>
    <xf numFmtId="0" fontId="0" fillId="51" borderId="0" xfId="0" applyFill="1"/>
    <xf numFmtId="0" fontId="0" fillId="51" borderId="0" xfId="0" applyFill="1" applyAlignment="1">
      <alignment horizontal="center" vertical="center"/>
    </xf>
    <xf numFmtId="0" fontId="0" fillId="0" borderId="30" xfId="0" applyBorder="1"/>
    <xf numFmtId="0" fontId="243" fillId="67" borderId="0" xfId="0" applyFont="1" applyFill="1" applyAlignment="1">
      <alignment horizontal="center" vertical="center"/>
    </xf>
    <xf numFmtId="0" fontId="244" fillId="0" borderId="87" xfId="0" applyFont="1" applyBorder="1" applyAlignment="1">
      <alignment horizontal="center" vertical="center"/>
    </xf>
    <xf numFmtId="176" fontId="244" fillId="0" borderId="87" xfId="0" applyNumberFormat="1" applyFont="1" applyBorder="1" applyAlignment="1">
      <alignment horizontal="center" vertical="center"/>
    </xf>
    <xf numFmtId="0" fontId="0" fillId="0" borderId="0" xfId="0"/>
    <xf numFmtId="0" fontId="16" fillId="0" borderId="0" xfId="0" applyFont="1" applyAlignment="1">
      <alignment horizontal="left"/>
    </xf>
    <xf numFmtId="3" fontId="12" fillId="0" borderId="0" xfId="0" applyNumberFormat="1" applyFont="1" applyAlignment="1">
      <alignment horizontal="right"/>
    </xf>
    <xf numFmtId="0" fontId="55" fillId="0" borderId="0" xfId="0" applyFont="1"/>
    <xf numFmtId="0" fontId="164" fillId="0" borderId="0" xfId="0" applyFont="1"/>
    <xf numFmtId="0" fontId="55" fillId="0" borderId="0" xfId="0" applyFont="1" applyAlignment="1">
      <alignment horizontal="left"/>
    </xf>
    <xf numFmtId="176" fontId="55" fillId="0" borderId="0" xfId="0" applyNumberFormat="1" applyFont="1" applyAlignment="1">
      <alignment horizontal="left"/>
    </xf>
    <xf numFmtId="0" fontId="11" fillId="0" borderId="0" xfId="0" applyFont="1"/>
    <xf numFmtId="0" fontId="18" fillId="0" borderId="0" xfId="1288" applyFont="1" applyAlignment="1">
      <alignment horizontal="left"/>
    </xf>
    <xf numFmtId="0" fontId="18" fillId="0" borderId="0" xfId="1288" applyFont="1" applyAlignment="1" applyProtection="1">
      <alignment horizontal="left"/>
      <protection locked="0"/>
    </xf>
    <xf numFmtId="3" fontId="18" fillId="0" borderId="0" xfId="1288" applyNumberFormat="1" applyFont="1" applyAlignment="1" applyProtection="1">
      <alignment horizontal="left"/>
      <protection locked="0"/>
    </xf>
    <xf numFmtId="0" fontId="12" fillId="0" borderId="0" xfId="1288" applyFont="1" applyAlignment="1">
      <alignment horizontal="left"/>
    </xf>
    <xf numFmtId="0" fontId="11" fillId="0" borderId="0" xfId="1288" applyAlignment="1" applyProtection="1">
      <alignment horizontal="left"/>
      <protection locked="0"/>
    </xf>
    <xf numFmtId="3" fontId="11" fillId="0" borderId="0" xfId="1288" applyNumberFormat="1" applyAlignment="1" applyProtection="1">
      <alignment horizontal="left"/>
      <protection locked="0"/>
    </xf>
    <xf numFmtId="0" fontId="11" fillId="0" borderId="0" xfId="1288" applyAlignment="1">
      <alignment horizontal="left"/>
    </xf>
    <xf numFmtId="183" fontId="18" fillId="0" borderId="0" xfId="1288" applyNumberFormat="1" applyFont="1" applyAlignment="1">
      <alignment horizontal="left"/>
    </xf>
    <xf numFmtId="183" fontId="11" fillId="0" borderId="0" xfId="1288" applyNumberFormat="1" applyAlignment="1">
      <alignment horizontal="left"/>
    </xf>
    <xf numFmtId="0" fontId="56" fillId="0" borderId="0" xfId="1288" applyFont="1" applyAlignment="1">
      <alignment horizontal="left"/>
    </xf>
    <xf numFmtId="183" fontId="12" fillId="0" borderId="0" xfId="1288" applyNumberFormat="1" applyFont="1" applyAlignment="1">
      <alignment horizontal="left"/>
    </xf>
    <xf numFmtId="0" fontId="57" fillId="0" borderId="0" xfId="1288" applyFont="1" applyAlignment="1">
      <alignment horizontal="left"/>
    </xf>
    <xf numFmtId="0" fontId="55" fillId="0" borderId="0" xfId="1288" applyFont="1"/>
    <xf numFmtId="179" fontId="55" fillId="0" borderId="0" xfId="1288" applyNumberFormat="1" applyFont="1" applyAlignment="1">
      <alignment horizontal="left"/>
    </xf>
    <xf numFmtId="183" fontId="55" fillId="0" borderId="0" xfId="1348" applyNumberFormat="1" applyFont="1" applyAlignment="1">
      <alignment horizontal="left"/>
    </xf>
    <xf numFmtId="179" fontId="55" fillId="0" borderId="0" xfId="1288" applyNumberFormat="1" applyFont="1" applyAlignment="1">
      <alignment horizontal="left" vertical="center" wrapText="1"/>
    </xf>
    <xf numFmtId="0" fontId="55" fillId="0" borderId="0" xfId="1288" applyFont="1" applyAlignment="1">
      <alignment horizontal="left"/>
    </xf>
    <xf numFmtId="183" fontId="55" fillId="0" borderId="0" xfId="1288" applyNumberFormat="1" applyFont="1" applyAlignment="1">
      <alignment horizontal="left"/>
    </xf>
    <xf numFmtId="174" fontId="55" fillId="0" borderId="0" xfId="1288" applyNumberFormat="1" applyFont="1" applyAlignment="1">
      <alignment horizontal="left"/>
    </xf>
    <xf numFmtId="0" fontId="55" fillId="0" borderId="0" xfId="1288" applyFont="1" applyAlignment="1">
      <alignment horizontal="left" vertical="center"/>
    </xf>
    <xf numFmtId="257" fontId="0" fillId="0" borderId="0" xfId="0" applyNumberFormat="1"/>
    <xf numFmtId="0" fontId="57" fillId="0" borderId="0" xfId="0" applyFont="1" applyAlignment="1">
      <alignment horizontal="center" vertical="center" wrapText="1"/>
    </xf>
    <xf numFmtId="0" fontId="57" fillId="0" borderId="0" xfId="1288" applyFont="1" applyAlignment="1">
      <alignment horizontal="center"/>
    </xf>
    <xf numFmtId="0" fontId="19" fillId="0" borderId="17" xfId="0" applyFont="1" applyBorder="1" applyAlignment="1">
      <alignment horizontal="left"/>
    </xf>
    <xf numFmtId="1" fontId="19" fillId="0" borderId="17" xfId="0" applyNumberFormat="1" applyFont="1" applyBorder="1" applyAlignment="1">
      <alignment horizontal="center"/>
    </xf>
    <xf numFmtId="0" fontId="194" fillId="0" borderId="89" xfId="0" applyFont="1" applyFill="1" applyBorder="1" applyProtection="1">
      <protection locked="0"/>
    </xf>
    <xf numFmtId="0" fontId="161" fillId="0" borderId="90" xfId="0" applyFont="1" applyFill="1" applyBorder="1" applyProtection="1">
      <protection locked="0"/>
    </xf>
    <xf numFmtId="0" fontId="194" fillId="50" borderId="91" xfId="0" applyFont="1" applyFill="1" applyBorder="1" applyProtection="1">
      <protection locked="0"/>
    </xf>
    <xf numFmtId="0" fontId="161" fillId="50" borderId="92" xfId="0" applyFont="1" applyFill="1" applyBorder="1" applyProtection="1">
      <protection locked="0"/>
    </xf>
    <xf numFmtId="0" fontId="194" fillId="50" borderId="93" xfId="0" applyFont="1" applyFill="1" applyBorder="1" applyProtection="1">
      <protection locked="0"/>
    </xf>
    <xf numFmtId="0" fontId="161" fillId="50" borderId="94" xfId="0" applyFont="1" applyFill="1" applyBorder="1" applyProtection="1">
      <protection locked="0"/>
    </xf>
    <xf numFmtId="0" fontId="194" fillId="0" borderId="93" xfId="0" applyFont="1" applyFill="1" applyBorder="1" applyProtection="1">
      <protection locked="0"/>
    </xf>
    <xf numFmtId="0" fontId="161" fillId="0" borderId="94" xfId="0" applyFont="1" applyFill="1" applyBorder="1" applyProtection="1">
      <protection locked="0"/>
    </xf>
    <xf numFmtId="0" fontId="194" fillId="0" borderId="91" xfId="0" applyFont="1" applyFill="1" applyBorder="1" applyProtection="1">
      <protection locked="0"/>
    </xf>
    <xf numFmtId="0" fontId="161" fillId="0" borderId="92" xfId="0" applyFont="1" applyFill="1" applyBorder="1" applyProtection="1">
      <protection locked="0"/>
    </xf>
    <xf numFmtId="0" fontId="0" fillId="0" borderId="90" xfId="0" applyFill="1" applyBorder="1" applyProtection="1">
      <protection locked="0"/>
    </xf>
    <xf numFmtId="0" fontId="0" fillId="50" borderId="92" xfId="0" applyFill="1" applyBorder="1" applyProtection="1">
      <protection locked="0"/>
    </xf>
    <xf numFmtId="259" fontId="158" fillId="62" borderId="0" xfId="0" applyNumberFormat="1" applyFont="1" applyFill="1" applyAlignment="1">
      <alignment horizontal="center" vertical="center"/>
    </xf>
    <xf numFmtId="0" fontId="214" fillId="62" borderId="0" xfId="0" applyFont="1" applyFill="1" applyAlignment="1">
      <alignment horizontal="left" vertical="center"/>
    </xf>
    <xf numFmtId="259" fontId="214" fillId="62" borderId="0" xfId="0" applyNumberFormat="1" applyFont="1" applyFill="1" applyAlignment="1">
      <alignment horizontal="center" vertical="center"/>
    </xf>
    <xf numFmtId="259" fontId="161" fillId="50" borderId="94" xfId="0" applyNumberFormat="1" applyFont="1" applyFill="1" applyBorder="1" applyAlignment="1" applyProtection="1">
      <alignment horizontal="center"/>
      <protection locked="0"/>
    </xf>
    <xf numFmtId="0" fontId="194" fillId="49" borderId="93" xfId="0" applyFont="1" applyFill="1" applyBorder="1" applyProtection="1">
      <protection locked="0"/>
    </xf>
    <xf numFmtId="0" fontId="161" fillId="49" borderId="94" xfId="0" applyFont="1" applyFill="1" applyBorder="1" applyProtection="1">
      <protection locked="0"/>
    </xf>
    <xf numFmtId="259" fontId="161" fillId="49" borderId="94" xfId="0" applyNumberFormat="1" applyFont="1" applyFill="1" applyBorder="1" applyAlignment="1" applyProtection="1">
      <alignment horizontal="center"/>
      <protection locked="0"/>
    </xf>
    <xf numFmtId="259" fontId="161" fillId="0" borderId="94" xfId="0" applyNumberFormat="1" applyFont="1" applyFill="1" applyBorder="1" applyAlignment="1" applyProtection="1">
      <alignment horizontal="center"/>
      <protection locked="0"/>
    </xf>
    <xf numFmtId="0" fontId="194" fillId="49" borderId="89" xfId="0" applyFont="1" applyFill="1" applyBorder="1" applyProtection="1">
      <protection locked="0"/>
    </xf>
    <xf numFmtId="0" fontId="161" fillId="49" borderId="90" xfId="0" applyFont="1" applyFill="1" applyBorder="1" applyProtection="1">
      <protection locked="0"/>
    </xf>
    <xf numFmtId="259" fontId="161" fillId="49" borderId="90" xfId="0" applyNumberFormat="1" applyFont="1" applyFill="1" applyBorder="1" applyAlignment="1" applyProtection="1">
      <alignment horizontal="center"/>
      <protection locked="0"/>
    </xf>
    <xf numFmtId="259" fontId="161" fillId="0" borderId="90" xfId="0" applyNumberFormat="1" applyFont="1" applyFill="1" applyBorder="1" applyAlignment="1" applyProtection="1">
      <alignment horizontal="center"/>
      <protection locked="0"/>
    </xf>
    <xf numFmtId="0" fontId="16" fillId="0" borderId="95" xfId="1245" applyFont="1" applyBorder="1" applyAlignment="1">
      <alignment horizontal="left"/>
    </xf>
    <xf numFmtId="172" fontId="161" fillId="0" borderId="1" xfId="0" applyNumberFormat="1" applyFont="1" applyFill="1" applyBorder="1" applyAlignment="1" applyProtection="1">
      <alignment horizontal="left"/>
    </xf>
    <xf numFmtId="0" fontId="161" fillId="0" borderId="1" xfId="947" applyFont="1" applyFill="1" applyBorder="1" applyAlignment="1">
      <alignment horizontal="left"/>
    </xf>
    <xf numFmtId="0" fontId="161" fillId="0" borderId="1" xfId="0" applyFont="1" applyFill="1" applyBorder="1" applyAlignment="1">
      <alignment horizontal="left"/>
    </xf>
    <xf numFmtId="172" fontId="161" fillId="44" borderId="1" xfId="0" applyNumberFormat="1" applyFont="1" applyFill="1" applyBorder="1" applyAlignment="1" applyProtection="1">
      <alignment horizontal="left"/>
    </xf>
    <xf numFmtId="0" fontId="12" fillId="0" borderId="0" xfId="0" applyFont="1" applyAlignment="1" applyProtection="1">
      <alignment horizontal="left" wrapText="1"/>
      <protection locked="0"/>
    </xf>
    <xf numFmtId="0" fontId="246" fillId="0" borderId="0" xfId="0" applyFont="1" applyAlignment="1">
      <alignment wrapText="1"/>
    </xf>
    <xf numFmtId="0" fontId="29" fillId="22" borderId="96" xfId="0" applyFont="1" applyFill="1" applyBorder="1" applyAlignment="1">
      <alignment vertical="top" wrapText="1"/>
    </xf>
    <xf numFmtId="0" fontId="29" fillId="22" borderId="97" xfId="0" applyFont="1" applyFill="1" applyBorder="1" applyAlignment="1">
      <alignment horizontal="center" vertical="top" wrapText="1"/>
    </xf>
    <xf numFmtId="0" fontId="29" fillId="22" borderId="97" xfId="0" applyNumberFormat="1" applyFont="1" applyFill="1" applyBorder="1" applyAlignment="1">
      <alignment horizontal="center" vertical="top" wrapText="1"/>
    </xf>
    <xf numFmtId="43" fontId="29" fillId="22" borderId="98" xfId="1110" applyNumberFormat="1" applyFont="1" applyFill="1" applyBorder="1" applyAlignment="1">
      <alignment horizontal="center" vertical="top" wrapText="1"/>
    </xf>
    <xf numFmtId="0" fontId="248" fillId="0" borderId="99" xfId="0" applyFont="1" applyBorder="1"/>
    <xf numFmtId="0" fontId="28" fillId="0" borderId="100" xfId="0" applyFont="1" applyBorder="1" applyAlignment="1">
      <alignment horizontal="center"/>
    </xf>
    <xf numFmtId="0" fontId="28" fillId="0" borderId="100" xfId="0" applyNumberFormat="1" applyFont="1" applyBorder="1" applyAlignment="1">
      <alignment horizontal="center"/>
    </xf>
    <xf numFmtId="0" fontId="28" fillId="0" borderId="101" xfId="0" applyFont="1" applyBorder="1" applyAlignment="1">
      <alignment horizontal="center"/>
    </xf>
    <xf numFmtId="0" fontId="248" fillId="0" borderId="102" xfId="0" applyFont="1" applyBorder="1"/>
    <xf numFmtId="0" fontId="28" fillId="0" borderId="103" xfId="0" applyFont="1" applyBorder="1" applyAlignment="1">
      <alignment horizontal="center"/>
    </xf>
    <xf numFmtId="0" fontId="28" fillId="0" borderId="103" xfId="0" applyNumberFormat="1" applyFont="1" applyBorder="1" applyAlignment="1">
      <alignment horizontal="center"/>
    </xf>
    <xf numFmtId="0" fontId="28" fillId="0" borderId="104" xfId="0" applyFont="1" applyBorder="1" applyAlignment="1">
      <alignment horizontal="center"/>
    </xf>
    <xf numFmtId="0" fontId="28" fillId="0" borderId="102" xfId="0" applyFont="1" applyBorder="1"/>
    <xf numFmtId="165" fontId="28" fillId="0" borderId="103" xfId="0" applyNumberFormat="1" applyFont="1" applyBorder="1" applyAlignment="1">
      <alignment horizontal="center"/>
    </xf>
    <xf numFmtId="165" fontId="29" fillId="0" borderId="104" xfId="0" applyNumberFormat="1" applyFont="1" applyBorder="1" applyAlignment="1">
      <alignment horizontal="center"/>
    </xf>
    <xf numFmtId="0" fontId="28" fillId="0" borderId="105" xfId="0" applyFont="1" applyBorder="1"/>
    <xf numFmtId="0" fontId="28" fillId="0" borderId="106" xfId="0" applyFont="1" applyBorder="1" applyAlignment="1">
      <alignment horizontal="center"/>
    </xf>
    <xf numFmtId="165" fontId="28" fillId="0" borderId="106" xfId="0" applyNumberFormat="1" applyFont="1" applyBorder="1" applyAlignment="1">
      <alignment horizontal="center"/>
    </xf>
    <xf numFmtId="0" fontId="28" fillId="0" borderId="106" xfId="0" applyNumberFormat="1" applyFont="1" applyBorder="1" applyAlignment="1">
      <alignment horizontal="center"/>
    </xf>
    <xf numFmtId="165" fontId="29" fillId="0" borderId="107" xfId="0" applyNumberFormat="1" applyFont="1" applyBorder="1" applyAlignment="1">
      <alignment horizontal="center"/>
    </xf>
    <xf numFmtId="0" fontId="28" fillId="22" borderId="108" xfId="0" applyFont="1" applyFill="1" applyBorder="1"/>
    <xf numFmtId="0" fontId="28" fillId="22" borderId="109" xfId="0" applyFont="1" applyFill="1" applyBorder="1" applyAlignment="1">
      <alignment horizontal="center"/>
    </xf>
    <xf numFmtId="0" fontId="28" fillId="22" borderId="109" xfId="0" applyNumberFormat="1" applyFont="1" applyFill="1" applyBorder="1" applyAlignment="1">
      <alignment horizontal="center"/>
    </xf>
    <xf numFmtId="43" fontId="29" fillId="22" borderId="110" xfId="1110" applyNumberFormat="1" applyFont="1" applyFill="1" applyBorder="1" applyAlignment="1">
      <alignment horizontal="center"/>
    </xf>
    <xf numFmtId="0" fontId="28" fillId="0" borderId="99" xfId="0" applyFont="1" applyBorder="1"/>
    <xf numFmtId="183" fontId="28" fillId="0" borderId="103" xfId="0" applyNumberFormat="1" applyFont="1" applyFill="1" applyBorder="1" applyAlignment="1">
      <alignment horizontal="center"/>
    </xf>
    <xf numFmtId="0" fontId="29" fillId="22" borderId="110" xfId="0" applyFont="1" applyFill="1" applyBorder="1" applyAlignment="1">
      <alignment horizontal="center"/>
    </xf>
    <xf numFmtId="0" fontId="28" fillId="0" borderId="35" xfId="0" applyFont="1" applyBorder="1"/>
    <xf numFmtId="0" fontId="28" fillId="0" borderId="0" xfId="0" applyFont="1" applyBorder="1" applyAlignment="1">
      <alignment horizontal="center"/>
    </xf>
    <xf numFmtId="165" fontId="28" fillId="0" borderId="0" xfId="0" applyNumberFormat="1" applyFont="1" applyBorder="1" applyAlignment="1">
      <alignment horizontal="center"/>
    </xf>
    <xf numFmtId="0" fontId="28" fillId="0" borderId="0" xfId="0" applyNumberFormat="1" applyFont="1" applyBorder="1" applyAlignment="1">
      <alignment horizontal="center"/>
    </xf>
    <xf numFmtId="183" fontId="28" fillId="0" borderId="0" xfId="0" applyNumberFormat="1" applyFont="1" applyFill="1" applyBorder="1" applyAlignment="1">
      <alignment horizontal="center"/>
    </xf>
    <xf numFmtId="165" fontId="29" fillId="0" borderId="87" xfId="0" applyNumberFormat="1" applyFont="1" applyBorder="1" applyAlignment="1">
      <alignment horizontal="center"/>
    </xf>
    <xf numFmtId="0" fontId="28" fillId="22" borderId="35" xfId="0" applyFont="1" applyFill="1" applyBorder="1"/>
    <xf numFmtId="0" fontId="28" fillId="22" borderId="0" xfId="0" applyFont="1" applyFill="1" applyBorder="1" applyAlignment="1">
      <alignment horizontal="center"/>
    </xf>
    <xf numFmtId="0" fontId="28" fillId="22" borderId="0" xfId="0" applyNumberFormat="1" applyFont="1" applyFill="1" applyBorder="1" applyAlignment="1">
      <alignment horizontal="center"/>
    </xf>
    <xf numFmtId="43" fontId="29" fillId="22" borderId="87" xfId="1110" applyNumberFormat="1" applyFont="1" applyFill="1" applyBorder="1" applyAlignment="1">
      <alignment horizontal="center"/>
    </xf>
    <xf numFmtId="0" fontId="248" fillId="49" borderId="35" xfId="0" applyFont="1" applyFill="1" applyBorder="1"/>
    <xf numFmtId="0" fontId="28" fillId="49" borderId="0" xfId="0" applyFont="1" applyFill="1" applyBorder="1" applyAlignment="1">
      <alignment horizontal="center"/>
    </xf>
    <xf numFmtId="0" fontId="28" fillId="49" borderId="0" xfId="0" applyNumberFormat="1" applyFont="1" applyFill="1" applyBorder="1" applyAlignment="1">
      <alignment horizontal="center"/>
    </xf>
    <xf numFmtId="43" fontId="29" fillId="49" borderId="87" xfId="1110" applyNumberFormat="1" applyFont="1" applyFill="1" applyBorder="1" applyAlignment="1">
      <alignment horizontal="center"/>
    </xf>
    <xf numFmtId="179" fontId="29" fillId="0" borderId="87" xfId="0" applyNumberFormat="1" applyFont="1" applyBorder="1" applyAlignment="1">
      <alignment horizontal="center"/>
    </xf>
    <xf numFmtId="0" fontId="248" fillId="0" borderId="35" xfId="0" applyFont="1" applyBorder="1"/>
    <xf numFmtId="0" fontId="28" fillId="49" borderId="35" xfId="0" applyFont="1" applyFill="1" applyBorder="1"/>
    <xf numFmtId="164" fontId="29" fillId="49" borderId="87" xfId="1110" applyNumberFormat="1" applyFont="1" applyFill="1" applyBorder="1" applyAlignment="1">
      <alignment horizontal="center"/>
    </xf>
    <xf numFmtId="0" fontId="28" fillId="0" borderId="103" xfId="0" applyFont="1" applyFill="1" applyBorder="1" applyAlignment="1">
      <alignment horizontal="center"/>
    </xf>
    <xf numFmtId="0" fontId="28" fillId="0" borderId="103" xfId="0" applyNumberFormat="1" applyFont="1" applyFill="1" applyBorder="1" applyAlignment="1">
      <alignment horizontal="center"/>
    </xf>
    <xf numFmtId="179" fontId="29" fillId="0" borderId="104" xfId="1179" applyNumberFormat="1" applyFont="1" applyBorder="1" applyAlignment="1">
      <alignment horizontal="center"/>
    </xf>
    <xf numFmtId="0" fontId="28" fillId="0" borderId="105" xfId="0" applyFont="1" applyBorder="1" applyAlignment="1">
      <alignment horizontal="left"/>
    </xf>
    <xf numFmtId="165" fontId="29" fillId="0" borderId="107" xfId="1110" applyNumberFormat="1" applyFont="1" applyBorder="1" applyAlignment="1">
      <alignment horizontal="center"/>
    </xf>
    <xf numFmtId="0" fontId="248" fillId="0" borderId="102" xfId="0" applyFont="1" applyFill="1" applyBorder="1"/>
    <xf numFmtId="0" fontId="29" fillId="0" borderId="104" xfId="0" applyFont="1" applyFill="1" applyBorder="1" applyAlignment="1">
      <alignment horizontal="center"/>
    </xf>
    <xf numFmtId="0" fontId="28" fillId="0" borderId="102" xfId="0" applyFont="1" applyFill="1" applyBorder="1"/>
    <xf numFmtId="0" fontId="28" fillId="0" borderId="105" xfId="0" applyFont="1" applyFill="1" applyBorder="1"/>
    <xf numFmtId="0" fontId="28" fillId="0" borderId="106" xfId="0" applyFont="1" applyFill="1" applyBorder="1" applyAlignment="1">
      <alignment horizontal="center"/>
    </xf>
    <xf numFmtId="0" fontId="28" fillId="0" borderId="106" xfId="0" applyNumberFormat="1" applyFont="1" applyFill="1" applyBorder="1" applyAlignment="1">
      <alignment horizontal="center"/>
    </xf>
    <xf numFmtId="183" fontId="28" fillId="0" borderId="106" xfId="0" applyNumberFormat="1" applyFont="1" applyFill="1" applyBorder="1" applyAlignment="1">
      <alignment horizontal="center"/>
    </xf>
    <xf numFmtId="179" fontId="29" fillId="0" borderId="107" xfId="1179" applyNumberFormat="1" applyFont="1" applyBorder="1" applyAlignment="1">
      <alignment horizontal="center"/>
    </xf>
    <xf numFmtId="0" fontId="29" fillId="0" borderId="105" xfId="0" applyFont="1" applyFill="1" applyBorder="1"/>
    <xf numFmtId="0" fontId="28" fillId="0" borderId="111" xfId="0" applyFont="1" applyBorder="1" applyAlignment="1">
      <alignment horizontal="center"/>
    </xf>
    <xf numFmtId="0" fontId="28" fillId="0" borderId="100" xfId="0" applyFont="1" applyFill="1" applyBorder="1" applyAlignment="1">
      <alignment horizontal="center"/>
    </xf>
    <xf numFmtId="165" fontId="28" fillId="0" borderId="100" xfId="0" applyNumberFormat="1" applyFont="1" applyFill="1" applyBorder="1" applyAlignment="1">
      <alignment horizontal="center"/>
    </xf>
    <xf numFmtId="0" fontId="28" fillId="0" borderId="100" xfId="0" applyNumberFormat="1" applyFont="1" applyFill="1" applyBorder="1" applyAlignment="1">
      <alignment horizontal="center"/>
    </xf>
    <xf numFmtId="179" fontId="29" fillId="0" borderId="101" xfId="1179" applyNumberFormat="1" applyFont="1" applyBorder="1" applyAlignment="1">
      <alignment horizontal="center"/>
    </xf>
    <xf numFmtId="49" fontId="28" fillId="0" borderId="112" xfId="0" applyNumberFormat="1" applyFont="1" applyBorder="1"/>
    <xf numFmtId="43" fontId="29" fillId="0" borderId="113" xfId="1110" applyNumberFormat="1" applyFont="1" applyBorder="1" applyAlignment="1">
      <alignment horizontal="center"/>
    </xf>
    <xf numFmtId="49" fontId="248" fillId="0" borderId="114" xfId="0" applyNumberFormat="1" applyFont="1" applyBorder="1"/>
    <xf numFmtId="0" fontId="28" fillId="0" borderId="115" xfId="0" applyFont="1" applyBorder="1" applyAlignment="1">
      <alignment horizontal="center"/>
    </xf>
    <xf numFmtId="0" fontId="28" fillId="0" borderId="115" xfId="0" applyNumberFormat="1" applyFont="1" applyBorder="1" applyAlignment="1">
      <alignment horizontal="center"/>
    </xf>
    <xf numFmtId="43" fontId="29" fillId="0" borderId="116" xfId="1110" applyNumberFormat="1" applyFont="1" applyBorder="1" applyAlignment="1">
      <alignment horizontal="center"/>
    </xf>
    <xf numFmtId="49" fontId="248" fillId="0" borderId="102" xfId="0" applyNumberFormat="1" applyFont="1" applyBorder="1"/>
    <xf numFmtId="43" fontId="29" fillId="0" borderId="104" xfId="1110" applyNumberFormat="1" applyFont="1" applyBorder="1" applyAlignment="1">
      <alignment horizontal="center"/>
    </xf>
    <xf numFmtId="49" fontId="28" fillId="0" borderId="102" xfId="0" applyNumberFormat="1" applyFont="1" applyBorder="1"/>
    <xf numFmtId="183" fontId="29" fillId="0" borderId="104" xfId="1110" applyNumberFormat="1" applyFont="1" applyBorder="1" applyAlignment="1">
      <alignment horizontal="center"/>
    </xf>
    <xf numFmtId="0" fontId="248" fillId="0" borderId="103" xfId="0" applyFont="1" applyBorder="1" applyAlignment="1">
      <alignment horizontal="center"/>
    </xf>
    <xf numFmtId="0" fontId="248" fillId="0" borderId="103" xfId="0" applyFont="1" applyBorder="1" applyAlignment="1">
      <alignment horizontal="left"/>
    </xf>
    <xf numFmtId="0" fontId="29" fillId="0" borderId="103" xfId="0" applyFont="1" applyBorder="1" applyAlignment="1">
      <alignment horizontal="center"/>
    </xf>
    <xf numFmtId="0" fontId="29" fillId="0" borderId="103" xfId="0" applyNumberFormat="1" applyFont="1" applyBorder="1" applyAlignment="1">
      <alignment horizontal="center"/>
    </xf>
    <xf numFmtId="0" fontId="28" fillId="0" borderId="103" xfId="0" applyFont="1" applyBorder="1" applyAlignment="1">
      <alignment horizontal="left"/>
    </xf>
    <xf numFmtId="0" fontId="28" fillId="0" borderId="103" xfId="0" applyNumberFormat="1" applyFont="1" applyBorder="1" applyAlignment="1">
      <alignment horizontal="left"/>
    </xf>
    <xf numFmtId="183" fontId="29" fillId="0" borderId="101" xfId="1110" applyNumberFormat="1" applyFont="1" applyBorder="1" applyAlignment="1">
      <alignment horizontal="center"/>
    </xf>
    <xf numFmtId="0" fontId="29" fillId="0" borderId="104" xfId="0" applyFont="1" applyBorder="1" applyAlignment="1">
      <alignment horizontal="center"/>
    </xf>
    <xf numFmtId="0" fontId="28" fillId="0" borderId="117" xfId="0" applyFont="1" applyBorder="1"/>
    <xf numFmtId="0" fontId="28" fillId="0" borderId="118" xfId="0" applyFont="1" applyBorder="1" applyAlignment="1">
      <alignment horizontal="center"/>
    </xf>
    <xf numFmtId="0" fontId="28" fillId="0" borderId="118" xfId="0" applyNumberFormat="1" applyFont="1" applyBorder="1" applyAlignment="1">
      <alignment horizontal="center"/>
    </xf>
    <xf numFmtId="0" fontId="28" fillId="0" borderId="119" xfId="0" applyFont="1" applyBorder="1" applyAlignment="1">
      <alignment horizontal="center"/>
    </xf>
    <xf numFmtId="0" fontId="28" fillId="0" borderId="100" xfId="0" applyFont="1" applyBorder="1"/>
    <xf numFmtId="0" fontId="28" fillId="0" borderId="103" xfId="0" applyFont="1" applyBorder="1"/>
    <xf numFmtId="43" fontId="0" fillId="0" borderId="0" xfId="1110" applyFont="1"/>
    <xf numFmtId="43" fontId="58" fillId="0" borderId="0" xfId="1110" applyFont="1" applyAlignment="1">
      <alignment horizontal="left"/>
    </xf>
    <xf numFmtId="178" fontId="249" fillId="0" borderId="0" xfId="0" applyNumberFormat="1" applyFont="1"/>
    <xf numFmtId="178" fontId="249" fillId="0" borderId="0" xfId="0" applyNumberFormat="1" applyFont="1" applyBorder="1"/>
    <xf numFmtId="178" fontId="249" fillId="0" borderId="1" xfId="0" applyNumberFormat="1" applyFont="1" applyBorder="1"/>
    <xf numFmtId="0" fontId="254" fillId="0" borderId="0" xfId="0" applyFont="1" applyAlignment="1">
      <alignment horizontal="left" vertical="center"/>
    </xf>
    <xf numFmtId="3" fontId="254" fillId="0" borderId="0" xfId="0" applyNumberFormat="1" applyFont="1" applyAlignment="1">
      <alignment horizontal="right" vertical="top" wrapText="1"/>
    </xf>
    <xf numFmtId="0" fontId="254" fillId="0" borderId="0" xfId="0" applyFont="1" applyAlignment="1">
      <alignment vertical="top" wrapText="1"/>
    </xf>
    <xf numFmtId="0" fontId="254" fillId="0" borderId="0" xfId="0" applyFont="1" applyAlignment="1">
      <alignment horizontal="center" vertical="top" wrapText="1"/>
    </xf>
    <xf numFmtId="0" fontId="150" fillId="0" borderId="0" xfId="0" applyFont="1"/>
    <xf numFmtId="178" fontId="0" fillId="0" borderId="0" xfId="0" applyNumberFormat="1"/>
    <xf numFmtId="0" fontId="11" fillId="0" borderId="0" xfId="1380" quotePrefix="1" applyAlignment="1">
      <alignment horizontal="left"/>
    </xf>
    <xf numFmtId="179" fontId="197" fillId="0" borderId="0" xfId="945" applyNumberFormat="1" applyFont="1" applyFill="1" applyAlignment="1">
      <alignment horizontal="center"/>
    </xf>
    <xf numFmtId="0" fontId="64" fillId="0" borderId="0" xfId="0" applyFont="1" applyFill="1"/>
    <xf numFmtId="174" fontId="18" fillId="0" borderId="0" xfId="1288" applyNumberFormat="1" applyFont="1" applyAlignment="1" applyProtection="1">
      <alignment horizontal="left"/>
      <protection locked="0"/>
    </xf>
    <xf numFmtId="174" fontId="11" fillId="0" borderId="0" xfId="1288" applyNumberFormat="1" applyAlignment="1" applyProtection="1">
      <alignment horizontal="left"/>
      <protection locked="0"/>
    </xf>
    <xf numFmtId="174" fontId="18" fillId="0" borderId="0" xfId="1288" applyNumberFormat="1" applyFont="1" applyAlignment="1">
      <alignment horizontal="left"/>
    </xf>
    <xf numFmtId="174" fontId="11" fillId="0" borderId="0" xfId="1288" applyNumberFormat="1" applyAlignment="1">
      <alignment horizontal="left"/>
    </xf>
    <xf numFmtId="174" fontId="12" fillId="0" borderId="0" xfId="1288" applyNumberFormat="1" applyFont="1" applyAlignment="1">
      <alignment horizontal="left"/>
    </xf>
    <xf numFmtId="174" fontId="57" fillId="0" borderId="0" xfId="1288" applyNumberFormat="1" applyFont="1" applyAlignment="1">
      <alignment horizontal="left"/>
    </xf>
    <xf numFmtId="174" fontId="55" fillId="0" borderId="0" xfId="1348" applyNumberFormat="1" applyFont="1" applyAlignment="1">
      <alignment horizontal="left"/>
    </xf>
    <xf numFmtId="174" fontId="0" fillId="0" borderId="0" xfId="0" applyNumberFormat="1" applyAlignment="1">
      <alignment horizontal="left"/>
    </xf>
    <xf numFmtId="0" fontId="162" fillId="40" borderId="121" xfId="0" applyFont="1" applyFill="1" applyBorder="1" applyAlignment="1">
      <alignment horizontal="left" vertical="center" wrapText="1"/>
    </xf>
    <xf numFmtId="0" fontId="162" fillId="40" borderId="1" xfId="0" applyFont="1" applyFill="1" applyBorder="1" applyAlignment="1">
      <alignment horizontal="center" wrapText="1"/>
    </xf>
    <xf numFmtId="0" fontId="194" fillId="56" borderId="1" xfId="0" applyFont="1" applyFill="1" applyBorder="1" applyAlignment="1">
      <alignment horizontal="center" wrapText="1"/>
    </xf>
    <xf numFmtId="172" fontId="161" fillId="0" borderId="20" xfId="0" applyNumberFormat="1" applyFont="1" applyFill="1" applyBorder="1" applyAlignment="1" applyProtection="1">
      <alignment horizontal="left"/>
    </xf>
    <xf numFmtId="9" fontId="162" fillId="56" borderId="15" xfId="955" applyNumberFormat="1" applyFont="1" applyFill="1" applyBorder="1" applyAlignment="1">
      <alignment horizontal="center" wrapText="1"/>
    </xf>
    <xf numFmtId="1" fontId="0" fillId="0" borderId="1" xfId="0" applyNumberFormat="1" applyFont="1" applyFill="1" applyBorder="1" applyAlignment="1">
      <alignment horizontal="center"/>
    </xf>
    <xf numFmtId="172" fontId="161" fillId="0" borderId="65" xfId="0" applyNumberFormat="1" applyFont="1" applyFill="1" applyBorder="1" applyAlignment="1" applyProtection="1">
      <alignment horizontal="left"/>
    </xf>
    <xf numFmtId="9" fontId="162" fillId="56" borderId="70" xfId="955" applyNumberFormat="1" applyFont="1" applyFill="1" applyBorder="1" applyAlignment="1">
      <alignment horizontal="center" wrapText="1"/>
    </xf>
    <xf numFmtId="0" fontId="161" fillId="0" borderId="65" xfId="947" applyFont="1" applyFill="1" applyBorder="1" applyAlignment="1">
      <alignment horizontal="left"/>
    </xf>
    <xf numFmtId="9" fontId="162" fillId="47" borderId="70" xfId="0" applyNumberFormat="1" applyFont="1" applyFill="1" applyBorder="1" applyAlignment="1">
      <alignment horizontal="center" wrapText="1"/>
    </xf>
    <xf numFmtId="9" fontId="162" fillId="46" borderId="70" xfId="0" applyNumberFormat="1" applyFont="1" applyFill="1" applyBorder="1" applyAlignment="1">
      <alignment horizontal="center"/>
    </xf>
    <xf numFmtId="9" fontId="162" fillId="48" borderId="70" xfId="955" applyNumberFormat="1" applyFont="1" applyFill="1" applyBorder="1" applyAlignment="1">
      <alignment horizontal="center" wrapText="1"/>
    </xf>
    <xf numFmtId="1" fontId="0" fillId="0" borderId="1" xfId="0" applyNumberFormat="1" applyFont="1" applyFill="1" applyBorder="1" applyAlignment="1">
      <alignment horizontal="center" vertical="center"/>
    </xf>
    <xf numFmtId="0" fontId="161" fillId="45" borderId="65" xfId="0" applyFont="1" applyFill="1" applyBorder="1" applyAlignment="1">
      <alignment horizontal="center"/>
    </xf>
    <xf numFmtId="0" fontId="161" fillId="0" borderId="65" xfId="0" applyFont="1" applyFill="1" applyBorder="1" applyAlignment="1">
      <alignment horizontal="left"/>
    </xf>
    <xf numFmtId="9" fontId="162" fillId="68" borderId="1" xfId="945" applyNumberFormat="1" applyFont="1" applyFill="1" applyBorder="1" applyAlignment="1">
      <alignment horizontal="center"/>
    </xf>
    <xf numFmtId="1" fontId="161" fillId="0" borderId="65" xfId="0" applyNumberFormat="1" applyFont="1" applyFill="1" applyBorder="1" applyAlignment="1">
      <alignment horizontal="left"/>
    </xf>
    <xf numFmtId="9" fontId="162" fillId="58" borderId="70" xfId="961" applyNumberFormat="1" applyFont="1" applyFill="1" applyBorder="1" applyAlignment="1">
      <alignment horizontal="center"/>
    </xf>
    <xf numFmtId="172" fontId="161" fillId="44" borderId="65" xfId="0" applyNumberFormat="1" applyFont="1" applyFill="1" applyBorder="1" applyAlignment="1" applyProtection="1">
      <alignment horizontal="left"/>
    </xf>
    <xf numFmtId="172" fontId="161" fillId="44" borderId="1" xfId="0" applyNumberFormat="1" applyFont="1" applyFill="1" applyBorder="1" applyAlignment="1" applyProtection="1">
      <alignment horizontal="center"/>
    </xf>
    <xf numFmtId="49" fontId="161" fillId="0" borderId="1" xfId="0" applyNumberFormat="1" applyFont="1" applyFill="1" applyBorder="1" applyAlignment="1" applyProtection="1">
      <alignment horizontal="center"/>
    </xf>
    <xf numFmtId="172" fontId="161" fillId="0" borderId="65" xfId="959" applyNumberFormat="1" applyFont="1" applyFill="1" applyBorder="1" applyAlignment="1" applyProtection="1">
      <alignment horizontal="left"/>
    </xf>
    <xf numFmtId="49" fontId="161" fillId="0" borderId="1" xfId="0" applyNumberFormat="1" applyFont="1" applyFill="1" applyBorder="1" applyAlignment="1">
      <alignment horizontal="center"/>
    </xf>
    <xf numFmtId="0" fontId="231" fillId="69" borderId="122" xfId="659" applyFont="1" applyFill="1" applyBorder="1" applyAlignment="1">
      <alignment horizontal="center"/>
    </xf>
    <xf numFmtId="0" fontId="34" fillId="69" borderId="122" xfId="659" applyFont="1" applyFill="1" applyBorder="1" applyAlignment="1">
      <alignment horizontal="center"/>
    </xf>
    <xf numFmtId="0" fontId="34" fillId="69" borderId="122" xfId="659" applyFont="1" applyFill="1" applyBorder="1"/>
    <xf numFmtId="0" fontId="216" fillId="70" borderId="122" xfId="659" applyFont="1" applyFill="1" applyBorder="1" applyAlignment="1">
      <alignment wrapText="1"/>
    </xf>
    <xf numFmtId="0" fontId="64" fillId="49" borderId="122" xfId="659" applyFont="1" applyFill="1" applyBorder="1" applyAlignment="1">
      <alignment horizontal="center" wrapText="1"/>
    </xf>
    <xf numFmtId="0" fontId="64" fillId="49" borderId="122" xfId="659" applyFont="1" applyFill="1" applyBorder="1" applyAlignment="1">
      <alignment horizontal="center"/>
    </xf>
    <xf numFmtId="166" fontId="64" fillId="49" borderId="122" xfId="659" applyNumberFormat="1" applyFont="1" applyFill="1" applyBorder="1" applyAlignment="1">
      <alignment horizontal="center" wrapText="1"/>
    </xf>
    <xf numFmtId="9" fontId="64" fillId="49" borderId="122" xfId="659" applyNumberFormat="1" applyFont="1" applyFill="1" applyBorder="1" applyAlignment="1">
      <alignment horizontal="center" wrapText="1"/>
    </xf>
    <xf numFmtId="0" fontId="64" fillId="49" borderId="122" xfId="659" applyFont="1" applyFill="1" applyBorder="1" applyAlignment="1">
      <alignment wrapText="1"/>
    </xf>
    <xf numFmtId="9" fontId="64" fillId="49" borderId="122" xfId="659" applyNumberFormat="1" applyFont="1" applyFill="1" applyBorder="1" applyAlignment="1">
      <alignment horizontal="center"/>
    </xf>
    <xf numFmtId="166" fontId="64" fillId="49" borderId="122" xfId="659" applyNumberFormat="1" applyFont="1" applyFill="1" applyBorder="1" applyAlignment="1">
      <alignment wrapText="1"/>
    </xf>
    <xf numFmtId="0" fontId="64" fillId="71" borderId="122" xfId="659" applyFont="1" applyFill="1" applyBorder="1" applyAlignment="1">
      <alignment wrapText="1"/>
    </xf>
    <xf numFmtId="0" fontId="64" fillId="71" borderId="122" xfId="659" applyFont="1" applyFill="1" applyBorder="1" applyAlignment="1">
      <alignment horizontal="center" wrapText="1"/>
    </xf>
    <xf numFmtId="0" fontId="64" fillId="71" borderId="122" xfId="659" applyFont="1" applyFill="1" applyBorder="1" applyAlignment="1">
      <alignment horizontal="center"/>
    </xf>
    <xf numFmtId="166" fontId="64" fillId="71" borderId="122" xfId="659" applyNumberFormat="1" applyFont="1" applyFill="1" applyBorder="1" applyAlignment="1">
      <alignment wrapText="1"/>
    </xf>
    <xf numFmtId="165" fontId="64" fillId="71" borderId="122" xfId="659" applyNumberFormat="1" applyFont="1" applyFill="1" applyBorder="1" applyAlignment="1">
      <alignment horizontal="center" wrapText="1"/>
    </xf>
    <xf numFmtId="164" fontId="64" fillId="49" borderId="122" xfId="659" applyNumberFormat="1" applyFont="1" applyFill="1" applyBorder="1" applyAlignment="1">
      <alignment horizontal="center" wrapText="1"/>
    </xf>
    <xf numFmtId="164" fontId="64" fillId="49" borderId="122" xfId="659" applyNumberFormat="1" applyFont="1" applyFill="1" applyBorder="1" applyAlignment="1">
      <alignment wrapText="1"/>
    </xf>
    <xf numFmtId="0" fontId="216" fillId="72" borderId="122" xfId="659" applyFont="1" applyFill="1" applyBorder="1" applyAlignment="1">
      <alignment wrapText="1"/>
    </xf>
    <xf numFmtId="0" fontId="256" fillId="0" borderId="0" xfId="0" applyFont="1"/>
    <xf numFmtId="0" fontId="11" fillId="0" borderId="123" xfId="1308" applyBorder="1" applyAlignment="1" applyProtection="1">
      <alignment vertical="center"/>
      <protection locked="0"/>
    </xf>
    <xf numFmtId="182" fontId="12" fillId="0" borderId="95" xfId="1308" applyNumberFormat="1" applyFont="1" applyBorder="1" applyAlignment="1" applyProtection="1">
      <alignment horizontal="center" vertical="center"/>
      <protection locked="0"/>
    </xf>
    <xf numFmtId="0" fontId="12" fillId="0" borderId="123" xfId="1308" applyFont="1" applyBorder="1" applyAlignment="1" applyProtection="1">
      <alignment vertical="center"/>
      <protection locked="0"/>
    </xf>
    <xf numFmtId="0" fontId="11" fillId="0" borderId="123" xfId="1308" applyFont="1" applyBorder="1" applyAlignment="1" applyProtection="1">
      <alignment vertical="center"/>
      <protection locked="0"/>
    </xf>
    <xf numFmtId="0" fontId="223" fillId="0" borderId="70" xfId="0" applyNumberFormat="1" applyFont="1" applyFill="1" applyBorder="1" applyAlignment="1"/>
    <xf numFmtId="10" fontId="223" fillId="0" borderId="31" xfId="0" applyNumberFormat="1" applyFont="1" applyFill="1" applyBorder="1" applyAlignment="1">
      <alignment horizontal="center"/>
    </xf>
    <xf numFmtId="0" fontId="223" fillId="0" borderId="1" xfId="659" applyNumberFormat="1" applyFont="1" applyFill="1" applyBorder="1" applyAlignment="1">
      <alignment horizontal="center"/>
    </xf>
    <xf numFmtId="0" fontId="223" fillId="0" borderId="70" xfId="659" applyNumberFormat="1" applyFont="1" applyFill="1" applyBorder="1" applyAlignment="1">
      <alignment horizontal="center"/>
    </xf>
    <xf numFmtId="179" fontId="223" fillId="0" borderId="32" xfId="0" applyNumberFormat="1" applyFont="1" applyFill="1" applyBorder="1" applyAlignment="1">
      <alignment horizontal="center"/>
    </xf>
    <xf numFmtId="179" fontId="223" fillId="0" borderId="0" xfId="0" applyNumberFormat="1" applyFont="1" applyFill="1" applyBorder="1" applyAlignment="1">
      <alignment horizontal="right"/>
    </xf>
    <xf numFmtId="179" fontId="223" fillId="0" borderId="51" xfId="0" applyNumberFormat="1" applyFont="1" applyFill="1" applyBorder="1" applyAlignment="1">
      <alignment horizontal="right"/>
    </xf>
    <xf numFmtId="0" fontId="223" fillId="0" borderId="70" xfId="659" applyNumberFormat="1" applyFont="1" applyFill="1" applyBorder="1" applyAlignment="1"/>
    <xf numFmtId="0" fontId="191" fillId="0" borderId="0" xfId="0" applyFont="1" applyAlignment="1">
      <alignment horizontal="left" vertical="center"/>
    </xf>
    <xf numFmtId="0" fontId="189" fillId="0" borderId="0" xfId="0" applyFont="1" applyAlignment="1">
      <alignment horizontal="left" vertical="center"/>
    </xf>
    <xf numFmtId="17" fontId="0" fillId="0" borderId="0" xfId="0" applyNumberFormat="1" applyAlignment="1">
      <alignment horizontal="left"/>
    </xf>
    <xf numFmtId="0" fontId="257" fillId="0" borderId="0" xfId="0" applyFont="1" applyAlignment="1">
      <alignment horizontal="left"/>
    </xf>
    <xf numFmtId="0" fontId="258" fillId="0" borderId="0" xfId="0" applyFont="1" applyAlignment="1">
      <alignment horizontal="left"/>
    </xf>
    <xf numFmtId="0" fontId="258" fillId="0" borderId="0" xfId="0" applyFont="1"/>
    <xf numFmtId="0" fontId="28" fillId="0" borderId="0" xfId="0" applyFont="1" applyAlignment="1">
      <alignment horizontal="left"/>
    </xf>
    <xf numFmtId="256" fontId="29" fillId="0" borderId="0" xfId="0" applyNumberFormat="1" applyFont="1" applyAlignment="1" applyProtection="1">
      <alignment horizontal="left" indent="1"/>
      <protection locked="0"/>
    </xf>
    <xf numFmtId="1" fontId="28" fillId="0" borderId="0" xfId="0" applyNumberFormat="1" applyFont="1" applyAlignment="1" applyProtection="1">
      <alignment horizontal="center"/>
      <protection locked="0"/>
    </xf>
    <xf numFmtId="0" fontId="32" fillId="0" borderId="0" xfId="0" applyFont="1" applyAlignment="1">
      <alignment horizontal="left"/>
    </xf>
    <xf numFmtId="0" fontId="258" fillId="0" borderId="0" xfId="0" applyFont="1" applyAlignment="1" applyProtection="1">
      <alignment horizontal="left"/>
      <protection locked="0"/>
    </xf>
    <xf numFmtId="3" fontId="258" fillId="0" borderId="0" xfId="0" applyNumberFormat="1" applyFont="1" applyAlignment="1" applyProtection="1">
      <alignment horizontal="center"/>
      <protection locked="0"/>
    </xf>
    <xf numFmtId="0" fontId="26" fillId="0" borderId="0" xfId="0" applyFont="1" applyAlignment="1">
      <alignment horizontal="left"/>
    </xf>
    <xf numFmtId="1" fontId="187" fillId="0" borderId="0" xfId="0" applyNumberFormat="1" applyFont="1" applyAlignment="1">
      <alignment horizontal="center"/>
    </xf>
    <xf numFmtId="0" fontId="187" fillId="0" borderId="0" xfId="0" applyFont="1" applyAlignment="1">
      <alignment horizontal="center"/>
    </xf>
    <xf numFmtId="0" fontId="158" fillId="51" borderId="0" xfId="0" applyFont="1" applyFill="1"/>
    <xf numFmtId="178" fontId="158" fillId="51" borderId="0" xfId="0" applyNumberFormat="1" applyFont="1" applyFill="1" applyAlignment="1">
      <alignment horizontal="center"/>
    </xf>
    <xf numFmtId="179" fontId="158" fillId="51" borderId="0" xfId="0" applyNumberFormat="1" applyFont="1" applyFill="1" applyAlignment="1">
      <alignment horizontal="center"/>
    </xf>
    <xf numFmtId="0" fontId="158" fillId="51" borderId="0" xfId="0" applyFont="1" applyFill="1" applyAlignment="1">
      <alignment horizontal="center"/>
    </xf>
    <xf numFmtId="0" fontId="0" fillId="0" borderId="0" xfId="0" applyAlignment="1">
      <alignment horizontal="center" textRotation="90"/>
    </xf>
    <xf numFmtId="0" fontId="187" fillId="50" borderId="0" xfId="0" applyFont="1" applyFill="1"/>
    <xf numFmtId="178" fontId="0" fillId="50" borderId="0" xfId="0" applyNumberFormat="1" applyFill="1" applyAlignment="1">
      <alignment horizontal="center"/>
    </xf>
    <xf numFmtId="179" fontId="0" fillId="50" borderId="0" xfId="0" applyNumberFormat="1" applyFill="1" applyAlignment="1">
      <alignment horizontal="center"/>
    </xf>
    <xf numFmtId="1" fontId="0" fillId="50" borderId="0" xfId="0" applyNumberFormat="1" applyFill="1" applyAlignment="1">
      <alignment horizontal="center"/>
    </xf>
    <xf numFmtId="0" fontId="0" fillId="50" borderId="0" xfId="0" applyFill="1"/>
    <xf numFmtId="1" fontId="0" fillId="0" borderId="0" xfId="0" applyNumberFormat="1"/>
    <xf numFmtId="178" fontId="0" fillId="0" borderId="0" xfId="0" applyNumberFormat="1" applyAlignment="1">
      <alignment horizontal="center"/>
    </xf>
    <xf numFmtId="179" fontId="0" fillId="0" borderId="0" xfId="0" applyNumberFormat="1" applyAlignment="1">
      <alignment horizontal="center"/>
    </xf>
    <xf numFmtId="0" fontId="259" fillId="0" borderId="0" xfId="0" applyFont="1" applyAlignment="1">
      <alignment horizontal="left"/>
    </xf>
    <xf numFmtId="0" fontId="259" fillId="0" borderId="0" xfId="0" applyFont="1" applyAlignment="1" applyProtection="1">
      <alignment horizontal="left"/>
      <protection locked="0"/>
    </xf>
    <xf numFmtId="3" fontId="259" fillId="0" borderId="0" xfId="0" applyNumberFormat="1" applyFont="1" applyAlignment="1" applyProtection="1">
      <alignment horizontal="center"/>
      <protection locked="0"/>
    </xf>
    <xf numFmtId="0" fontId="259" fillId="0" borderId="0" xfId="0" applyFont="1"/>
    <xf numFmtId="260" fontId="259" fillId="0" borderId="0" xfId="0" applyNumberFormat="1" applyFont="1"/>
    <xf numFmtId="3" fontId="165" fillId="0" borderId="0" xfId="0" applyNumberFormat="1" applyFont="1" applyAlignment="1" applyProtection="1">
      <alignment horizontal="center"/>
      <protection locked="0"/>
    </xf>
    <xf numFmtId="260" fontId="165" fillId="0" borderId="0" xfId="0" applyNumberFormat="1" applyFont="1"/>
    <xf numFmtId="260" fontId="194" fillId="0" borderId="0" xfId="1510" applyNumberFormat="1" applyFont="1" applyAlignment="1">
      <alignment horizontal="center"/>
    </xf>
    <xf numFmtId="0" fontId="1" fillId="0" borderId="0" xfId="1510" applyFont="1" applyAlignment="1">
      <alignment horizontal="center"/>
    </xf>
    <xf numFmtId="165" fontId="1" fillId="0" borderId="0" xfId="1510" applyNumberFormat="1" applyFont="1" applyAlignment="1">
      <alignment horizontal="center"/>
    </xf>
    <xf numFmtId="260" fontId="1" fillId="0" borderId="0" xfId="1510" applyNumberFormat="1" applyFont="1" applyAlignment="1">
      <alignment horizontal="center"/>
    </xf>
    <xf numFmtId="0" fontId="176" fillId="0" borderId="0" xfId="0" applyFont="1" applyAlignment="1">
      <alignment horizontal="center" vertical="center"/>
    </xf>
    <xf numFmtId="0" fontId="175" fillId="0" borderId="0" xfId="0" applyFont="1" applyAlignment="1">
      <alignment vertical="center"/>
    </xf>
    <xf numFmtId="0" fontId="14" fillId="0" borderId="0" xfId="0" applyFont="1" applyBorder="1"/>
    <xf numFmtId="0" fontId="14" fillId="0" borderId="0" xfId="0" applyFont="1" applyFill="1" applyBorder="1"/>
    <xf numFmtId="0" fontId="11" fillId="0" borderId="0" xfId="0" applyFont="1" applyFill="1" applyBorder="1"/>
    <xf numFmtId="0" fontId="11" fillId="0" borderId="0" xfId="659" applyFont="1" applyFill="1"/>
    <xf numFmtId="0" fontId="11" fillId="0" borderId="0" xfId="659" applyFill="1"/>
    <xf numFmtId="0" fontId="260" fillId="0" borderId="39" xfId="0" applyFont="1" applyBorder="1" applyAlignment="1">
      <alignment horizontal="center" vertical="center"/>
    </xf>
    <xf numFmtId="0" fontId="261" fillId="0" borderId="44" xfId="0" applyFont="1" applyBorder="1" applyAlignment="1">
      <alignment vertical="center"/>
    </xf>
    <xf numFmtId="0" fontId="261" fillId="0" borderId="45" xfId="0" applyFont="1" applyBorder="1" applyAlignment="1">
      <alignment vertical="center"/>
    </xf>
    <xf numFmtId="0" fontId="262" fillId="0" borderId="0" xfId="0" applyFont="1" applyBorder="1" applyAlignment="1">
      <alignment horizontal="center"/>
    </xf>
    <xf numFmtId="0" fontId="251" fillId="51" borderId="29" xfId="0" applyFont="1" applyFill="1" applyBorder="1" applyAlignment="1">
      <alignment horizontal="center"/>
    </xf>
    <xf numFmtId="0" fontId="251" fillId="51" borderId="62" xfId="0" applyFont="1" applyFill="1" applyBorder="1" applyAlignment="1">
      <alignment horizontal="center"/>
    </xf>
    <xf numFmtId="0" fontId="249" fillId="0" borderId="1" xfId="0" applyFont="1" applyBorder="1"/>
    <xf numFmtId="165" fontId="249" fillId="0" borderId="1" xfId="0" applyNumberFormat="1" applyFont="1" applyBorder="1"/>
    <xf numFmtId="0" fontId="249" fillId="0" borderId="0" xfId="0" applyFont="1"/>
    <xf numFmtId="0" fontId="251" fillId="51" borderId="0" xfId="0" applyFont="1" applyFill="1"/>
    <xf numFmtId="0" fontId="249" fillId="0" borderId="0" xfId="0" applyFont="1" applyBorder="1"/>
    <xf numFmtId="0" fontId="251" fillId="51" borderId="0" xfId="0" applyFont="1" applyFill="1" applyBorder="1"/>
    <xf numFmtId="0" fontId="251" fillId="51" borderId="29" xfId="0" applyFont="1" applyFill="1" applyBorder="1"/>
    <xf numFmtId="0" fontId="252" fillId="0" borderId="1" xfId="0" applyFont="1" applyBorder="1"/>
    <xf numFmtId="0" fontId="253" fillId="0" borderId="1" xfId="0" quotePrefix="1" applyFont="1" applyBorder="1"/>
    <xf numFmtId="0" fontId="252" fillId="0" borderId="0" xfId="0" applyFont="1" applyBorder="1"/>
    <xf numFmtId="0" fontId="253" fillId="0" borderId="0" xfId="0" quotePrefix="1" applyFont="1" applyBorder="1"/>
    <xf numFmtId="0" fontId="251" fillId="51" borderId="62" xfId="0" applyFont="1" applyFill="1" applyBorder="1"/>
    <xf numFmtId="0" fontId="249" fillId="0" borderId="0" xfId="0" applyFont="1" applyAlignment="1">
      <alignment horizontal="center"/>
    </xf>
    <xf numFmtId="178" fontId="249" fillId="0" borderId="0" xfId="0" applyNumberFormat="1" applyFont="1" applyAlignment="1">
      <alignment horizontal="center"/>
    </xf>
    <xf numFmtId="0" fontId="251" fillId="51" borderId="62" xfId="0" applyFont="1" applyFill="1" applyBorder="1" applyAlignment="1">
      <alignment horizontal="center" wrapText="1"/>
    </xf>
    <xf numFmtId="0" fontId="249" fillId="0" borderId="1" xfId="0" applyFont="1" applyBorder="1" applyAlignment="1">
      <alignment horizontal="left"/>
    </xf>
    <xf numFmtId="178" fontId="249" fillId="0" borderId="1" xfId="0" applyNumberFormat="1" applyFont="1" applyBorder="1" applyAlignment="1">
      <alignment horizontal="right"/>
    </xf>
    <xf numFmtId="0" fontId="252" fillId="0" borderId="1" xfId="0" applyFont="1" applyBorder="1" applyAlignment="1">
      <alignment horizontal="left"/>
    </xf>
    <xf numFmtId="0" fontId="252" fillId="0" borderId="0" xfId="0" applyFont="1" applyBorder="1" applyAlignment="1">
      <alignment horizontal="left"/>
    </xf>
    <xf numFmtId="178" fontId="251" fillId="51" borderId="62" xfId="0" applyNumberFormat="1" applyFont="1" applyFill="1" applyBorder="1"/>
    <xf numFmtId="178" fontId="251" fillId="51" borderId="28" xfId="0" applyNumberFormat="1" applyFont="1" applyFill="1" applyBorder="1"/>
    <xf numFmtId="0" fontId="0" fillId="0" borderId="0" xfId="0" applyFont="1"/>
    <xf numFmtId="0" fontId="255" fillId="51" borderId="62" xfId="0" applyFont="1" applyFill="1" applyBorder="1" applyAlignment="1">
      <alignment horizontal="center"/>
    </xf>
    <xf numFmtId="0" fontId="255" fillId="51" borderId="29" xfId="0" applyFont="1" applyFill="1" applyBorder="1"/>
    <xf numFmtId="0" fontId="251" fillId="51" borderId="29" xfId="0" applyFont="1" applyFill="1" applyBorder="1" applyAlignment="1">
      <alignment horizontal="left"/>
    </xf>
    <xf numFmtId="0" fontId="250" fillId="0" borderId="77" xfId="0" applyFont="1" applyBorder="1" applyAlignment="1"/>
    <xf numFmtId="0" fontId="250" fillId="0" borderId="79" xfId="0" applyFont="1" applyBorder="1" applyAlignment="1"/>
    <xf numFmtId="0" fontId="249" fillId="0" borderId="125" xfId="0" applyFont="1" applyBorder="1"/>
    <xf numFmtId="0" fontId="252" fillId="0" borderId="67" xfId="0" applyFont="1" applyBorder="1"/>
    <xf numFmtId="178" fontId="249" fillId="0" borderId="9" xfId="0" applyNumberFormat="1" applyFont="1" applyBorder="1"/>
    <xf numFmtId="0" fontId="250" fillId="0" borderId="0" xfId="0" applyFont="1" applyBorder="1" applyAlignment="1">
      <alignment horizontal="center"/>
    </xf>
    <xf numFmtId="0" fontId="251" fillId="51" borderId="0" xfId="0" applyFont="1" applyFill="1" applyAlignment="1">
      <alignment horizontal="center"/>
    </xf>
    <xf numFmtId="0" fontId="252" fillId="0" borderId="35" xfId="0" applyFont="1" applyBorder="1"/>
    <xf numFmtId="0" fontId="253" fillId="0" borderId="0" xfId="0" quotePrefix="1" applyFont="1"/>
    <xf numFmtId="0" fontId="263" fillId="0" borderId="0" xfId="0" applyFont="1" applyFill="1" applyAlignment="1">
      <alignment horizontal="left" vertical="center"/>
    </xf>
    <xf numFmtId="261" fontId="264" fillId="0" borderId="0" xfId="0" applyNumberFormat="1" applyFont="1" applyFill="1" applyAlignment="1">
      <alignment horizontal="center" vertical="center" wrapText="1"/>
    </xf>
    <xf numFmtId="0" fontId="162" fillId="0" borderId="0" xfId="0" applyFont="1" applyFill="1" applyAlignment="1">
      <alignment horizontal="center" vertical="center" wrapText="1"/>
    </xf>
    <xf numFmtId="261" fontId="265" fillId="0" borderId="0" xfId="0" applyNumberFormat="1" applyFont="1" applyFill="1" applyAlignment="1">
      <alignment horizontal="center" vertical="center" wrapText="1"/>
    </xf>
    <xf numFmtId="0" fontId="265" fillId="0" borderId="0" xfId="0" applyFont="1" applyFill="1"/>
    <xf numFmtId="0" fontId="161" fillId="0" borderId="0" xfId="0" applyFont="1" applyFill="1"/>
    <xf numFmtId="0" fontId="162" fillId="0" borderId="0" xfId="0" applyFont="1" applyFill="1"/>
    <xf numFmtId="0" fontId="162" fillId="0" borderId="1" xfId="0" applyFont="1" applyFill="1" applyBorder="1"/>
    <xf numFmtId="261" fontId="162" fillId="0" borderId="1" xfId="0" applyNumberFormat="1" applyFont="1" applyFill="1" applyBorder="1"/>
    <xf numFmtId="261" fontId="162" fillId="0" borderId="1" xfId="0" applyNumberFormat="1" applyFont="1" applyFill="1" applyBorder="1" applyAlignment="1">
      <alignment horizontal="center" vertical="center" wrapText="1"/>
    </xf>
    <xf numFmtId="261" fontId="162" fillId="0" borderId="0" xfId="0" applyNumberFormat="1" applyFont="1" applyFill="1"/>
    <xf numFmtId="262" fontId="162" fillId="0" borderId="0" xfId="0" applyNumberFormat="1" applyFont="1" applyFill="1"/>
    <xf numFmtId="0" fontId="265" fillId="0" borderId="29" xfId="0" applyFont="1" applyFill="1" applyBorder="1"/>
    <xf numFmtId="0" fontId="162" fillId="0" borderId="9" xfId="0" applyFont="1" applyFill="1" applyBorder="1"/>
    <xf numFmtId="261" fontId="162" fillId="0" borderId="0" xfId="0" applyNumberFormat="1" applyFont="1" applyFill="1" applyAlignment="1">
      <alignment horizontal="center" vertical="center" wrapText="1"/>
    </xf>
    <xf numFmtId="41" fontId="162" fillId="0" borderId="0" xfId="0" applyNumberFormat="1" applyFont="1" applyFill="1"/>
    <xf numFmtId="0" fontId="162" fillId="0" borderId="11" xfId="0" applyFont="1" applyFill="1" applyBorder="1"/>
    <xf numFmtId="262" fontId="162" fillId="0" borderId="11" xfId="0" applyNumberFormat="1" applyFont="1" applyFill="1" applyBorder="1"/>
    <xf numFmtId="41" fontId="161" fillId="0" borderId="0" xfId="0" applyNumberFormat="1" applyFont="1" applyFill="1" applyAlignment="1">
      <alignment horizontal="center"/>
    </xf>
    <xf numFmtId="0" fontId="265" fillId="0" borderId="2" xfId="0" applyFont="1" applyFill="1" applyBorder="1"/>
    <xf numFmtId="0" fontId="162" fillId="0" borderId="2" xfId="0" applyFont="1" applyFill="1" applyBorder="1"/>
    <xf numFmtId="262" fontId="162" fillId="0" borderId="2" xfId="0" applyNumberFormat="1" applyFont="1" applyFill="1" applyBorder="1"/>
    <xf numFmtId="0" fontId="162" fillId="0" borderId="1" xfId="0" applyFont="1" applyFill="1" applyBorder="1" applyAlignment="1">
      <alignment vertical="center"/>
    </xf>
    <xf numFmtId="261" fontId="162" fillId="0" borderId="1" xfId="0" applyNumberFormat="1" applyFont="1" applyFill="1" applyBorder="1" applyAlignment="1">
      <alignment vertical="center"/>
    </xf>
    <xf numFmtId="41" fontId="162" fillId="0" borderId="2" xfId="0" applyNumberFormat="1" applyFont="1" applyFill="1" applyBorder="1"/>
    <xf numFmtId="0" fontId="162" fillId="0" borderId="126" xfId="0" applyFont="1" applyFill="1" applyBorder="1"/>
    <xf numFmtId="41" fontId="162" fillId="0" borderId="126" xfId="0" applyNumberFormat="1" applyFont="1" applyFill="1" applyBorder="1" applyAlignment="1">
      <alignment horizontal="right"/>
    </xf>
    <xf numFmtId="41" fontId="162" fillId="0" borderId="0" xfId="0" applyNumberFormat="1" applyFont="1" applyFill="1" applyAlignment="1">
      <alignment horizontal="right"/>
    </xf>
    <xf numFmtId="0" fontId="250" fillId="0" borderId="77" xfId="0" applyFont="1" applyBorder="1" applyAlignment="1">
      <alignment horizontal="center"/>
    </xf>
    <xf numFmtId="0" fontId="250" fillId="0" borderId="79" xfId="0" applyFont="1" applyBorder="1" applyAlignment="1">
      <alignment horizontal="center"/>
    </xf>
    <xf numFmtId="0" fontId="260" fillId="0" borderId="120" xfId="0" applyFont="1" applyBorder="1" applyAlignment="1">
      <alignment horizontal="center" vertical="center"/>
    </xf>
    <xf numFmtId="0" fontId="260" fillId="0" borderId="124" xfId="0" applyFont="1" applyBorder="1" applyAlignment="1">
      <alignment horizontal="center" vertical="center"/>
    </xf>
    <xf numFmtId="0" fontId="260" fillId="0" borderId="31" xfId="0" applyFont="1" applyBorder="1" applyAlignment="1">
      <alignment horizontal="center" vertical="center"/>
    </xf>
    <xf numFmtId="0" fontId="260" fillId="0" borderId="32" xfId="0" applyFont="1" applyBorder="1" applyAlignment="1">
      <alignment horizontal="center" vertical="center"/>
    </xf>
    <xf numFmtId="0" fontId="260" fillId="0" borderId="33" xfId="0" applyFont="1" applyBorder="1" applyAlignment="1">
      <alignment horizontal="center" vertical="center"/>
    </xf>
    <xf numFmtId="0" fontId="260" fillId="0" borderId="76" xfId="0" applyFont="1" applyBorder="1" applyAlignment="1">
      <alignment horizontal="center" vertical="center"/>
    </xf>
    <xf numFmtId="0" fontId="261" fillId="0" borderId="83" xfId="0" applyFont="1" applyBorder="1" applyAlignment="1">
      <alignment horizontal="left" vertical="center"/>
    </xf>
    <xf numFmtId="0" fontId="261" fillId="0" borderId="85" xfId="0" applyFont="1" applyBorder="1" applyAlignment="1">
      <alignment horizontal="left" vertical="center"/>
    </xf>
    <xf numFmtId="0" fontId="235" fillId="0" borderId="35" xfId="0" applyFont="1" applyBorder="1" applyAlignment="1">
      <alignment horizontal="center" vertical="center"/>
    </xf>
    <xf numFmtId="0" fontId="235" fillId="0" borderId="87" xfId="0" applyFont="1" applyBorder="1" applyAlignment="1">
      <alignment horizontal="center" vertical="center"/>
    </xf>
    <xf numFmtId="0" fontId="228" fillId="55" borderId="83" xfId="750" applyFont="1" applyFill="1" applyBorder="1" applyAlignment="1" applyProtection="1">
      <alignment horizontal="center"/>
    </xf>
    <xf numFmtId="0" fontId="228" fillId="55" borderId="84" xfId="750" applyFont="1" applyFill="1" applyBorder="1" applyAlignment="1" applyProtection="1">
      <alignment horizontal="center"/>
    </xf>
    <xf numFmtId="0" fontId="228" fillId="55" borderId="85" xfId="750" applyFont="1" applyFill="1" applyBorder="1" applyAlignment="1" applyProtection="1">
      <alignment horizontal="center"/>
    </xf>
    <xf numFmtId="0" fontId="228" fillId="55" borderId="77" xfId="750" applyFont="1" applyFill="1" applyBorder="1" applyAlignment="1" applyProtection="1">
      <alignment horizontal="center"/>
    </xf>
    <xf numFmtId="0" fontId="228" fillId="55" borderId="78" xfId="750" applyFont="1" applyFill="1" applyBorder="1" applyAlignment="1" applyProtection="1">
      <alignment horizontal="center"/>
    </xf>
    <xf numFmtId="0" fontId="228" fillId="55" borderId="79" xfId="750" applyFont="1" applyFill="1" applyBorder="1" applyAlignment="1" applyProtection="1">
      <alignment horizontal="center"/>
    </xf>
    <xf numFmtId="0" fontId="225" fillId="38" borderId="0" xfId="750" applyFont="1" applyFill="1" applyAlignment="1">
      <alignment horizontal="center" vertical="center" wrapText="1"/>
    </xf>
    <xf numFmtId="17" fontId="226" fillId="38" borderId="0" xfId="750" quotePrefix="1" applyNumberFormat="1" applyFont="1" applyFill="1" applyAlignment="1">
      <alignment horizontal="center" vertical="center"/>
    </xf>
    <xf numFmtId="0" fontId="226" fillId="38" borderId="0" xfId="750" applyNumberFormat="1" applyFont="1" applyFill="1" applyAlignment="1">
      <alignment horizontal="center" vertical="center"/>
    </xf>
    <xf numFmtId="0" fontId="26" fillId="22" borderId="77" xfId="750" applyFont="1" applyFill="1" applyBorder="1" applyAlignment="1" applyProtection="1">
      <alignment horizontal="center" vertical="center"/>
    </xf>
    <xf numFmtId="0" fontId="26" fillId="22" borderId="78" xfId="750" applyFont="1" applyFill="1" applyBorder="1" applyAlignment="1" applyProtection="1">
      <alignment horizontal="center" vertical="center"/>
    </xf>
    <xf numFmtId="0" fontId="26" fillId="22" borderId="79" xfId="750" applyFont="1" applyFill="1" applyBorder="1" applyAlignment="1" applyProtection="1">
      <alignment horizontal="center" vertical="center"/>
    </xf>
    <xf numFmtId="43" fontId="28" fillId="0" borderId="102" xfId="1110" applyNumberFormat="1" applyFont="1" applyBorder="1" applyAlignment="1">
      <alignment horizontal="center"/>
    </xf>
    <xf numFmtId="43" fontId="28" fillId="0" borderId="103" xfId="1110" applyNumberFormat="1" applyFont="1" applyBorder="1" applyAlignment="1">
      <alignment horizontal="center"/>
    </xf>
    <xf numFmtId="43" fontId="28" fillId="0" borderId="104" xfId="1110" applyNumberFormat="1" applyFont="1" applyBorder="1" applyAlignment="1">
      <alignment horizontal="center"/>
    </xf>
    <xf numFmtId="0" fontId="28" fillId="0" borderId="102" xfId="0" applyFont="1" applyBorder="1" applyAlignment="1">
      <alignment horizontal="center"/>
    </xf>
    <xf numFmtId="0" fontId="28" fillId="0" borderId="103" xfId="0" applyFont="1" applyBorder="1" applyAlignment="1">
      <alignment horizontal="center"/>
    </xf>
    <xf numFmtId="0" fontId="28" fillId="0" borderId="104" xfId="0" applyFont="1" applyBorder="1" applyAlignment="1">
      <alignment horizontal="center"/>
    </xf>
    <xf numFmtId="0" fontId="29" fillId="0" borderId="102" xfId="0" applyFont="1" applyBorder="1" applyAlignment="1">
      <alignment horizontal="center"/>
    </xf>
    <xf numFmtId="0" fontId="29" fillId="0" borderId="103" xfId="0" applyFont="1" applyBorder="1" applyAlignment="1">
      <alignment horizontal="center"/>
    </xf>
    <xf numFmtId="0" fontId="29" fillId="0" borderId="104" xfId="0" applyFont="1" applyBorder="1" applyAlignment="1">
      <alignment horizontal="center"/>
    </xf>
    <xf numFmtId="1" fontId="229" fillId="0" borderId="0" xfId="0" applyNumberFormat="1" applyFont="1" applyAlignment="1">
      <alignment horizontal="center"/>
    </xf>
    <xf numFmtId="0" fontId="229" fillId="0" borderId="0" xfId="0" applyFont="1" applyAlignment="1">
      <alignment horizontal="center"/>
    </xf>
    <xf numFmtId="0" fontId="175" fillId="0" borderId="0" xfId="0" applyFont="1" applyAlignment="1">
      <alignment horizontal="center" vertical="center"/>
    </xf>
    <xf numFmtId="0" fontId="198" fillId="57" borderId="0" xfId="0" applyFont="1" applyFill="1" applyAlignment="1">
      <alignment horizontal="center"/>
    </xf>
    <xf numFmtId="0" fontId="29" fillId="61" borderId="83" xfId="750" applyFont="1" applyFill="1" applyBorder="1" applyAlignment="1" applyProtection="1">
      <alignment horizontal="center" vertical="center"/>
    </xf>
    <xf numFmtId="0" fontId="29" fillId="61" borderId="84" xfId="750" applyFont="1" applyFill="1" applyBorder="1" applyAlignment="1" applyProtection="1">
      <alignment horizontal="center" vertical="center"/>
    </xf>
    <xf numFmtId="0" fontId="29" fillId="61" borderId="85" xfId="750" applyFont="1" applyFill="1" applyBorder="1" applyAlignment="1" applyProtection="1">
      <alignment horizontal="center" vertical="center"/>
    </xf>
    <xf numFmtId="0" fontId="29" fillId="61" borderId="77" xfId="750" applyFont="1" applyFill="1" applyBorder="1" applyAlignment="1" applyProtection="1">
      <alignment horizontal="center" vertical="center"/>
    </xf>
    <xf numFmtId="0" fontId="29" fillId="61" borderId="78" xfId="750" applyFont="1" applyFill="1" applyBorder="1" applyAlignment="1" applyProtection="1">
      <alignment horizontal="center" vertical="center"/>
    </xf>
    <xf numFmtId="0" fontId="29" fillId="61" borderId="79" xfId="750" applyFont="1" applyFill="1" applyBorder="1" applyAlignment="1" applyProtection="1">
      <alignment horizontal="center" vertical="center"/>
    </xf>
    <xf numFmtId="0" fontId="227" fillId="61" borderId="77" xfId="750" applyFont="1" applyFill="1" applyBorder="1" applyAlignment="1" applyProtection="1">
      <alignment horizontal="center" vertical="center"/>
    </xf>
    <xf numFmtId="0" fontId="227" fillId="61" borderId="78" xfId="750" applyFont="1" applyFill="1" applyBorder="1" applyAlignment="1" applyProtection="1">
      <alignment horizontal="center" vertical="center"/>
    </xf>
    <xf numFmtId="0" fontId="227" fillId="61" borderId="79" xfId="750" applyFont="1" applyFill="1" applyBorder="1" applyAlignment="1" applyProtection="1">
      <alignment horizontal="center" vertical="center"/>
    </xf>
    <xf numFmtId="0" fontId="137" fillId="0" borderId="0" xfId="0" applyFont="1" applyAlignment="1">
      <alignment horizontal="center"/>
    </xf>
    <xf numFmtId="0" fontId="138" fillId="0" borderId="62" xfId="0" applyFont="1" applyBorder="1" applyAlignment="1">
      <alignment horizontal="left" vertical="center"/>
    </xf>
    <xf numFmtId="0" fontId="138" fillId="0" borderId="28" xfId="0" applyFont="1" applyBorder="1" applyAlignment="1">
      <alignment horizontal="left" vertical="center"/>
    </xf>
    <xf numFmtId="0" fontId="138" fillId="0" borderId="56" xfId="0" applyFont="1" applyBorder="1" applyAlignment="1">
      <alignment horizontal="left" vertical="center"/>
    </xf>
    <xf numFmtId="0" fontId="138" fillId="0" borderId="62" xfId="0" applyFont="1" applyBorder="1" applyAlignment="1">
      <alignment horizontal="center" vertical="center"/>
    </xf>
    <xf numFmtId="0" fontId="138" fillId="0" borderId="28" xfId="0" applyFont="1" applyBorder="1" applyAlignment="1">
      <alignment horizontal="center" vertical="center"/>
    </xf>
    <xf numFmtId="0" fontId="138" fillId="0" borderId="56" xfId="0" applyFont="1" applyBorder="1" applyAlignment="1">
      <alignment horizontal="center" vertical="center"/>
    </xf>
    <xf numFmtId="255" fontId="145" fillId="0" borderId="37" xfId="0" applyNumberFormat="1" applyFont="1" applyBorder="1" applyAlignment="1">
      <alignment horizontal="center" vertical="center"/>
    </xf>
    <xf numFmtId="255" fontId="145" fillId="0" borderId="9" xfId="0" applyNumberFormat="1" applyFont="1" applyBorder="1" applyAlignment="1">
      <alignment horizontal="center" vertical="center"/>
    </xf>
    <xf numFmtId="0" fontId="145" fillId="0" borderId="37" xfId="0" applyFont="1" applyBorder="1" applyAlignment="1">
      <alignment horizontal="center" vertical="center"/>
    </xf>
    <xf numFmtId="0" fontId="145" fillId="0" borderId="9" xfId="0" applyFont="1" applyBorder="1" applyAlignment="1">
      <alignment horizontal="center" vertical="center"/>
    </xf>
    <xf numFmtId="255" fontId="145" fillId="0" borderId="61" xfId="0" applyNumberFormat="1" applyFont="1" applyBorder="1" applyAlignment="1">
      <alignment horizontal="center" vertical="center"/>
    </xf>
    <xf numFmtId="0" fontId="145" fillId="0" borderId="61" xfId="0" applyFont="1" applyBorder="1" applyAlignment="1">
      <alignment horizontal="center" vertical="center"/>
    </xf>
    <xf numFmtId="255" fontId="145" fillId="0" borderId="30" xfId="0" applyNumberFormat="1" applyFont="1" applyBorder="1" applyAlignment="1">
      <alignment horizontal="center" vertical="center"/>
    </xf>
    <xf numFmtId="0" fontId="145" fillId="0" borderId="30" xfId="0" applyFont="1" applyBorder="1" applyAlignment="1">
      <alignment horizontal="center" vertical="center"/>
    </xf>
    <xf numFmtId="0" fontId="144" fillId="0" borderId="63" xfId="0" applyFont="1" applyBorder="1" applyAlignment="1">
      <alignment horizontal="center" vertical="center"/>
    </xf>
    <xf numFmtId="0" fontId="144" fillId="0" borderId="38" xfId="0" applyFont="1" applyBorder="1" applyAlignment="1">
      <alignment horizontal="center" vertical="center"/>
    </xf>
    <xf numFmtId="0" fontId="144" fillId="0" borderId="64" xfId="0" applyFont="1" applyBorder="1" applyAlignment="1">
      <alignment horizontal="center" vertical="center"/>
    </xf>
    <xf numFmtId="255" fontId="145" fillId="0" borderId="61" xfId="0" applyNumberFormat="1" applyFont="1" applyBorder="1" applyAlignment="1">
      <alignment horizontal="center"/>
    </xf>
    <xf numFmtId="255" fontId="145" fillId="0" borderId="30" xfId="0" applyNumberFormat="1" applyFont="1" applyBorder="1" applyAlignment="1">
      <alignment horizontal="center"/>
    </xf>
    <xf numFmtId="0" fontId="145" fillId="0" borderId="61" xfId="0" applyFont="1" applyBorder="1" applyAlignment="1">
      <alignment horizontal="center"/>
    </xf>
    <xf numFmtId="0" fontId="145" fillId="0" borderId="30" xfId="0" applyFont="1" applyBorder="1" applyAlignment="1">
      <alignment horizontal="center"/>
    </xf>
    <xf numFmtId="0" fontId="144" fillId="0" borderId="63" xfId="0" applyFont="1" applyBorder="1" applyAlignment="1">
      <alignment horizontal="center"/>
    </xf>
    <xf numFmtId="0" fontId="144" fillId="0" borderId="38" xfId="0" applyFont="1" applyBorder="1" applyAlignment="1">
      <alignment horizontal="center"/>
    </xf>
    <xf numFmtId="0" fontId="148" fillId="0" borderId="0" xfId="0" applyFont="1" applyAlignment="1">
      <alignment horizontal="right" vertical="top" wrapText="1"/>
    </xf>
    <xf numFmtId="0" fontId="148" fillId="0" borderId="0" xfId="0" applyFont="1" applyAlignment="1">
      <alignment vertical="top" wrapText="1"/>
    </xf>
    <xf numFmtId="0" fontId="149" fillId="0" borderId="0" xfId="0" applyFont="1" applyAlignment="1">
      <alignment vertical="top" wrapText="1"/>
    </xf>
    <xf numFmtId="0" fontId="148" fillId="0" borderId="0" xfId="0" applyFont="1" applyAlignment="1">
      <alignment horizontal="center" vertical="top" wrapText="1"/>
    </xf>
    <xf numFmtId="0" fontId="34" fillId="69" borderId="122" xfId="659" applyFont="1" applyFill="1" applyBorder="1" applyAlignment="1"/>
    <xf numFmtId="179" fontId="64" fillId="49" borderId="122" xfId="659" applyNumberFormat="1" applyFont="1" applyFill="1" applyBorder="1" applyAlignment="1">
      <alignment horizontal="center"/>
    </xf>
    <xf numFmtId="0" fontId="161" fillId="49" borderId="0" xfId="0" applyFont="1" applyFill="1"/>
    <xf numFmtId="179" fontId="64" fillId="49" borderId="122" xfId="659" applyNumberFormat="1" applyFont="1" applyFill="1" applyBorder="1" applyAlignment="1">
      <alignment horizontal="center" wrapText="1"/>
    </xf>
    <xf numFmtId="166" fontId="266" fillId="49" borderId="122" xfId="659" applyNumberFormat="1" applyFont="1" applyFill="1" applyBorder="1" applyAlignment="1">
      <alignment wrapText="1"/>
    </xf>
    <xf numFmtId="0" fontId="64" fillId="49" borderId="122" xfId="659" applyNumberFormat="1" applyFont="1" applyFill="1" applyBorder="1" applyAlignment="1">
      <alignment horizontal="center" wrapText="1"/>
    </xf>
    <xf numFmtId="0" fontId="64" fillId="49" borderId="122" xfId="659" applyFont="1" applyFill="1" applyBorder="1" applyAlignment="1">
      <alignment horizontal="left" wrapText="1"/>
    </xf>
    <xf numFmtId="0" fontId="0" fillId="49" borderId="0" xfId="0" applyFill="1" applyAlignment="1">
      <alignment horizontal="center"/>
    </xf>
  </cellXfs>
  <cellStyles count="1728">
    <cellStyle name="_x000a_mouse.drv=lm" xfId="1"/>
    <cellStyle name="_x000a_mouse.drv=lm 2" xfId="2"/>
    <cellStyle name="_x000a_mouse.drv=lm 2 2" xfId="963"/>
    <cellStyle name="_x000a_mouse.drv=lm 3" xfId="962"/>
    <cellStyle name="$" xfId="3"/>
    <cellStyle name="$ w/o $" xfId="4"/>
    <cellStyle name="$_1999B2A Retail FPV" xfId="5"/>
    <cellStyle name="$_1999B2A Retail FPV 2" xfId="964"/>
    <cellStyle name="$_2000a_v2" xfId="6"/>
    <cellStyle name="$_2000a_v2 2" xfId="965"/>
    <cellStyle name="$_99D_Apr" xfId="7"/>
    <cellStyle name="$_X200BusPlan" xfId="8"/>
    <cellStyle name="$_X200BusPlan 2" xfId="966"/>
    <cellStyle name="$0" xfId="9"/>
    <cellStyle name="$0.0" xfId="10"/>
    <cellStyle name="$0.00" xfId="11"/>
    <cellStyle name="$0.00 2" xfId="967"/>
    <cellStyle name="$0_(10+2) I-t-I Mgt Sum" xfId="12"/>
    <cellStyle name="$one" xfId="13"/>
    <cellStyle name="$two" xfId="14"/>
    <cellStyle name="%" xfId="15"/>
    <cellStyle name="%0" xfId="16"/>
    <cellStyle name="%0.0" xfId="17"/>
    <cellStyle name="%0.0 2" xfId="968"/>
    <cellStyle name="%0_(10+2) I-t-I Mgt Sum" xfId="18"/>
    <cellStyle name="%one" xfId="19"/>
    <cellStyle name="%two" xfId="20"/>
    <cellStyle name="’Ê‰Ý [0.00]_!!!GO" xfId="21"/>
    <cellStyle name="’Ê‰Ý_!!!GO" xfId="22"/>
    <cellStyle name="¥" xfId="23"/>
    <cellStyle name="¥ 2" xfId="969"/>
    <cellStyle name="¥_98aust4" xfId="24"/>
    <cellStyle name="¥_98austact" xfId="25"/>
    <cellStyle name="¥_98ftc12" xfId="26"/>
    <cellStyle name="¥_99ADR" xfId="27"/>
    <cellStyle name="¥_99aust" xfId="28"/>
    <cellStyle name="¥_99ec" xfId="29"/>
    <cellStyle name="¥_99ecadd" xfId="30"/>
    <cellStyle name="¥_99pr623" xfId="31"/>
    <cellStyle name="¥_99pr623c" xfId="32"/>
    <cellStyle name="¥_99PRICE" xfId="33"/>
    <cellStyle name="¥_99SUM" xfId="34"/>
    <cellStyle name="¥_Italy-TransPrice" xfId="35"/>
    <cellStyle name="¥_J97FT623" xfId="36"/>
    <cellStyle name="¥_J97FTC_1" xfId="37"/>
    <cellStyle name="¥_JANPRIC2" xfId="38"/>
    <cellStyle name="¥_JANPRIC2_1" xfId="39"/>
    <cellStyle name="¥_newadr2" xfId="40"/>
    <cellStyle name="¥_PRICEADR" xfId="41"/>
    <cellStyle name="¥_PRICEADR_1" xfId="42"/>
    <cellStyle name="¥_PRICEEC" xfId="43"/>
    <cellStyle name="¥_PRICEEC_1" xfId="44"/>
    <cellStyle name="¥_WDMO399" xfId="45"/>
    <cellStyle name="•W?_!!!GO" xfId="46"/>
    <cellStyle name="•W€_!!!GO" xfId="47"/>
    <cellStyle name="•W_mscprice" xfId="48"/>
    <cellStyle name="0" xfId="49"/>
    <cellStyle name="0 2" xfId="970"/>
    <cellStyle name="0%" xfId="50"/>
    <cellStyle name="0,000" xfId="51"/>
    <cellStyle name="0,000 2" xfId="1381"/>
    <cellStyle name="0.0" xfId="52"/>
    <cellStyle name="0.0%" xfId="53"/>
    <cellStyle name="0.0_2001BP Time 13 CCO" xfId="54"/>
    <cellStyle name="0.00" xfId="55"/>
    <cellStyle name="0_(10+2) I-t-I Mgt Sum" xfId="56"/>
    <cellStyle name="0_(10+2) I-t-I Mgt Sum 2" xfId="971"/>
    <cellStyle name="0_050101 V70 2%" xfId="57"/>
    <cellStyle name="0_050101 V70 2% 2" xfId="58"/>
    <cellStyle name="0_050101 V70 2% 2 2" xfId="973"/>
    <cellStyle name="0_050101 V70 2% 3" xfId="972"/>
    <cellStyle name="0_06 P R I C E L I S T 901 MY2010" xfId="59"/>
    <cellStyle name="0_07 S80" xfId="60"/>
    <cellStyle name="0_07 S80 2" xfId="974"/>
    <cellStyle name="0_1+11 vs 0+12 analysis pack Mikael" xfId="61"/>
    <cellStyle name="0_1+11 vs 0+12 analysis pack Mikael 2" xfId="975"/>
    <cellStyle name="0_11. Price Change TF - Pno12" xfId="62"/>
    <cellStyle name="0_11. Price Change TF - Pno12 2" xfId="976"/>
    <cellStyle name="0_2001A Program Input_aligned_4drfeb05" xfId="63"/>
    <cellStyle name="0_2003 Cost performance tracking" xfId="64"/>
    <cellStyle name="0_2003 Cost performance tracking 2" xfId="977"/>
    <cellStyle name="0_2003 Financials Jag Aug PSC v2" xfId="65"/>
    <cellStyle name="0_2003 Financials Jag Aug PSC v2 2" xfId="978"/>
    <cellStyle name="0_2003 Financials Jag Aug PSC v3" xfId="66"/>
    <cellStyle name="0_2003 Financials Jag Aug PSC v3 2" xfId="979"/>
    <cellStyle name="0_2003 Financials LR Aug PSC v3" xfId="67"/>
    <cellStyle name="0_2003 Financials LR Aug PSC v3 2" xfId="980"/>
    <cellStyle name="0_2003 r&amp;o" xfId="68"/>
    <cellStyle name="0_2003 r&amp;o 2" xfId="981"/>
    <cellStyle name="0_2003 v2 2002 (10+2)" xfId="69"/>
    <cellStyle name="0_2003 v2 2002 (10+2) 2" xfId="982"/>
    <cellStyle name="0_3+9 VCC template" xfId="70"/>
    <cellStyle name="0_3+9 VCC template 2" xfId="983"/>
    <cellStyle name="0_3+9 vs 2+10 analysis pack SUM 040427" xfId="71"/>
    <cellStyle name="0_3+9 vs 2+10 analysis pack SUM 040427 2" xfId="984"/>
    <cellStyle name="0_48 Income Statement PF3 " xfId="72"/>
    <cellStyle name="0_48 Income Statement PF3  2" xfId="985"/>
    <cellStyle name="0_5+7 VCC template" xfId="73"/>
    <cellStyle name="0_5+7 VCC template 2" xfId="986"/>
    <cellStyle name="0_7+5 Income Statement v2" xfId="74"/>
    <cellStyle name="0_7+5 Income Statement v2 2" xfId="987"/>
    <cellStyle name="0_7+5 Income Statement v5" xfId="75"/>
    <cellStyle name="0_7+5 Income Statement v5 2" xfId="988"/>
    <cellStyle name="0_98Plan to 75 Forecast Walk" xfId="76"/>
    <cellStyle name="0_98Plan to 75 Forecast Walk 2" xfId="989"/>
    <cellStyle name="0_Big graph" xfId="77"/>
    <cellStyle name="0_Big graph 2" xfId="990"/>
    <cellStyle name="0_Big graph_Page 1f" xfId="78"/>
    <cellStyle name="0_Big graph_Page 1f 2" xfId="991"/>
    <cellStyle name="0_Budget deck Jan 7" xfId="79"/>
    <cellStyle name="0_Budget deck Jan 7 2" xfId="992"/>
    <cellStyle name="0_C214 PPMR#2 Input Form" xfId="80"/>
    <cellStyle name="0_c214ppmr JF1 splitbase0904" xfId="81"/>
    <cellStyle name="0_c214ppmr JF1 splitbase0904 2" xfId="993"/>
    <cellStyle name="0_Comparing incomestatement file" xfId="82"/>
    <cellStyle name="0_Comparing incomestatement file 2" xfId="994"/>
    <cellStyle name="0_Dec14 yoy" xfId="83"/>
    <cellStyle name="0_Dec14 yoy 2" xfId="995"/>
    <cellStyle name="0_dir track  04 to 08 " xfId="84"/>
    <cellStyle name="0_dir track  04 to 08  2" xfId="996"/>
    <cellStyle name="0_F08 00 to PF3" xfId="85"/>
    <cellStyle name="0_F08 00 to PF3 2" xfId="997"/>
    <cellStyle name="0_Income Statement by Yr revised" xfId="86"/>
    <cellStyle name="0_Income Statement by Yr revised 2" xfId="998"/>
    <cellStyle name="0_J&amp;LR Structure v2" xfId="87"/>
    <cellStyle name="0_J&amp;LR Structure v2 2" xfId="999"/>
    <cellStyle name="0_Jag 012 Input 030121" xfId="88"/>
    <cellStyle name="0_Jag 012 Input 030121 2" xfId="1000"/>
    <cellStyle name="0_Jag 48 Input 020515" xfId="89"/>
    <cellStyle name="0_Jag 48 Input 020515 2" xfId="1001"/>
    <cellStyle name="0_Jag 75 Input 020819" xfId="90"/>
    <cellStyle name="0_Jag 75 Input 020819 2" xfId="1002"/>
    <cellStyle name="0_Jag Cash" xfId="91"/>
    <cellStyle name="0_Jag Cash 2" xfId="1003"/>
    <cellStyle name="0_Jag sept metrics 04" xfId="92"/>
    <cellStyle name="0_jan 30 PSC" xfId="93"/>
    <cellStyle name="0_jan 30 PSC 2" xfId="1004"/>
    <cellStyle name="0_JLR 2002 48 v10" xfId="94"/>
    <cellStyle name="0_JLR 2002 48 v10 2" xfId="1005"/>
    <cellStyle name="0_JLR 2002 48 v5" xfId="95"/>
    <cellStyle name="0_JLR 2002 48 v5 2" xfId="1006"/>
    <cellStyle name="0_JLR 2002 48 v6" xfId="96"/>
    <cellStyle name="0_JLR 2002 48 v6 2" xfId="1007"/>
    <cellStyle name="0_JLR 2002 48 v7" xfId="97"/>
    <cellStyle name="0_JLR 2002 48 v7 2" xfId="1008"/>
    <cellStyle name="0_JLR 2002 48 v82" xfId="98"/>
    <cellStyle name="0_JLR 2002 48 v82 2" xfId="1009"/>
    <cellStyle name="0_JLR 84 Business Structure" xfId="99"/>
    <cellStyle name="0_JLR 84 Business Structure 2" xfId="1010"/>
    <cellStyle name="0_JLR Vs Budget(DA)" xfId="100"/>
    <cellStyle name="0_JLR Vs Budget(DA) 2" xfId="1011"/>
    <cellStyle name="0_July 10 mfields v3" xfId="101"/>
    <cellStyle name="0_July 10 mfields v3 2" xfId="1012"/>
    <cellStyle name="0_jun26 presdraft2" xfId="102"/>
    <cellStyle name="0_jun26 presdraft2 2" xfId="1013"/>
    <cellStyle name="0_Key Metrics wip" xfId="103"/>
    <cellStyle name="0_Key Metrics wip 2" xfId="1014"/>
    <cellStyle name="0_LR (210) 2003" xfId="104"/>
    <cellStyle name="0_LR (210) 2003 2" xfId="1015"/>
    <cellStyle name="0_LR 012 Input 030121" xfId="105"/>
    <cellStyle name="0_LR 012 Input 030121 2" xfId="1016"/>
    <cellStyle name="0_LR 48 Input 020515" xfId="106"/>
    <cellStyle name="0_LR 48 Input 020515 2" xfId="1017"/>
    <cellStyle name="0_LR 75 Input 020819" xfId="107"/>
    <cellStyle name="0_LR 75 Input 020819 2" xfId="1018"/>
    <cellStyle name="0_Nov 19 S&amp;BG input templates v2" xfId="108"/>
    <cellStyle name="0_Nov 19 S&amp;BG input templates v2 2" xfId="1019"/>
    <cellStyle name="0_PAG -- 3+9 2003v5" xfId="109"/>
    <cellStyle name="0_PAG -- 3+9 2003v5 2" xfId="1020"/>
    <cellStyle name="0_PAG -- 4+8 2003 v6" xfId="110"/>
    <cellStyle name="0_PAG -- 4+8 2003 v6 2" xfId="1021"/>
    <cellStyle name="0_PAG -- 5+7 2003 v6" xfId="111"/>
    <cellStyle name="0_PAG -- 5+7 2003 v6 2" xfId="1022"/>
    <cellStyle name="0_PAG 2003-04 updated 5+7" xfId="112"/>
    <cellStyle name="0_PAG 2003-04 updated 5+7 2" xfId="1023"/>
    <cellStyle name="0_PAG 2003-04 YoY Explanations v2" xfId="113"/>
    <cellStyle name="0_PAG 2003-04 YoY Explanations v2 2" xfId="1024"/>
    <cellStyle name="0_PAG 9+3 total" xfId="114"/>
    <cellStyle name="0_PAG 9+3 total 2" xfId="1025"/>
    <cellStyle name="0_pag board jan 10Rev" xfId="115"/>
    <cellStyle name="0_pag board jan 10Rev 2" xfId="1026"/>
    <cellStyle name="0_PAG Budget deck Jan 8" xfId="116"/>
    <cellStyle name="0_PAG Budget deck Jan 8 2" xfId="1027"/>
    <cellStyle name="0_PAG Business Plan v1.2" xfId="117"/>
    <cellStyle name="0_PAG Business Plan v1.2 2" xfId="1028"/>
    <cellStyle name="0_PAG consol 0+12" xfId="118"/>
    <cellStyle name="0_PAG consol 0+12 2" xfId="1029"/>
    <cellStyle name="0_PAG consol 3+9 v3" xfId="119"/>
    <cellStyle name="0_PAG consol 3+9 v3 2" xfId="1030"/>
    <cellStyle name="0_PAG consol 4+8" xfId="120"/>
    <cellStyle name="0_PAG consol 4+8 2" xfId="1031"/>
    <cellStyle name="0_PAG consol 84v3" xfId="121"/>
    <cellStyle name="0_PAG consol 84v3 2" xfId="1032"/>
    <cellStyle name="0_PAG consol 9+3 DRAFT" xfId="122"/>
    <cellStyle name="0_PAG consol 9+3 DRAFT 2" xfId="1033"/>
    <cellStyle name="0_PAG consol 93" xfId="123"/>
    <cellStyle name="0_PAG consol 93 2" xfId="1034"/>
    <cellStyle name="0_Page 1f" xfId="124"/>
    <cellStyle name="0_Page 1f 2" xfId="1035"/>
    <cellStyle name="0_PHYSICAL ASSUMPTIONS may22" xfId="125"/>
    <cellStyle name="0_PHYSICAL ASSUMPTIONS may22 2" xfId="1036"/>
    <cellStyle name="0_program_volumes_010302" xfId="126"/>
    <cellStyle name="0_Proposed Forecast Stub" xfId="127"/>
    <cellStyle name="0_Proposed Forecast Stub 2" xfId="1037"/>
    <cellStyle name="0_PSCPAGv13_5" xfId="128"/>
    <cellStyle name="0_PSCPAGv13_5 2" xfId="1038"/>
    <cellStyle name="0_PTxFord brand line up_25April01" xfId="129"/>
    <cellStyle name="0_R&amp;O and Vol pages" xfId="130"/>
    <cellStyle name="0_R&amp;O and Vol pages 2" xfId="1039"/>
    <cellStyle name="0_Sub B" xfId="131"/>
    <cellStyle name="0_Sub B 2" xfId="1040"/>
    <cellStyle name="0_Sub B_1" xfId="132"/>
    <cellStyle name="0_Sub B_1 2" xfId="1041"/>
    <cellStyle name="0_Sub B_1_Page 1f" xfId="133"/>
    <cellStyle name="0_Sub B_1_Page 1f 2" xfId="1042"/>
    <cellStyle name="0_Sub B_Page 1f" xfId="134"/>
    <cellStyle name="0_Sub B_Page 1f 2" xfId="1043"/>
    <cellStyle name="0_volume back-up june13" xfId="135"/>
    <cellStyle name="0_volume back-up june13 2" xfId="1044"/>
    <cellStyle name="0_volume back-up may30" xfId="136"/>
    <cellStyle name="0_volume back-up may30 2" xfId="1045"/>
    <cellStyle name="0_VolvocarsPSCjune14VCMTv10" xfId="137"/>
    <cellStyle name="0_VolvocarsPSCjune14VCMTv10 2" xfId="1046"/>
    <cellStyle name="0_VolvocarsPSCjune14VCMTv14" xfId="138"/>
    <cellStyle name="0_VolvocarsPSCjune14VCMTv14 2" xfId="1047"/>
    <cellStyle name="1" xfId="139"/>
    <cellStyle name="1 2" xfId="1048"/>
    <cellStyle name="1_1" xfId="140"/>
    <cellStyle name="1_1 2" xfId="1049"/>
    <cellStyle name="1_1_1" xfId="141"/>
    <cellStyle name="1_1_1 2" xfId="1050"/>
    <cellStyle name="1_1_1_D&amp;A" xfId="142"/>
    <cellStyle name="1_1_1_D&amp;A 2" xfId="1051"/>
    <cellStyle name="1_1_1_Master_StatusCharts_39adj" xfId="143"/>
    <cellStyle name="1_1_1_Master_StatusCharts_39adj 2" xfId="1052"/>
    <cellStyle name="1_1_D&amp;A" xfId="144"/>
    <cellStyle name="1_1_D&amp;A 2" xfId="1053"/>
    <cellStyle name="1_1_Master_StatusCharts_39adj" xfId="145"/>
    <cellStyle name="1_1_Master_StatusCharts_39adj 2" xfId="1054"/>
    <cellStyle name="1_D&amp;A" xfId="146"/>
    <cellStyle name="1_D&amp;A 2" xfId="1055"/>
    <cellStyle name="1_Master_StatusCharts_39adj" xfId="147"/>
    <cellStyle name="1_Master_StatusCharts_39adj 2" xfId="1056"/>
    <cellStyle name="1_Summary L" xfId="148"/>
    <cellStyle name="1_Summary L 2" xfId="1057"/>
    <cellStyle name="1_Summary L_D&amp;A" xfId="149"/>
    <cellStyle name="1_Summary L_D&amp;A 2" xfId="1058"/>
    <cellStyle name="1_Summary L_Master_StatusCharts_39adj" xfId="150"/>
    <cellStyle name="1_Summary L_Master_StatusCharts_39adj 2" xfId="1059"/>
    <cellStyle name="20% - Accent1 2" xfId="151"/>
    <cellStyle name="20% - Accent1 2 2" xfId="152"/>
    <cellStyle name="20% - Accent1 3" xfId="153"/>
    <cellStyle name="20% - Accent2 2" xfId="154"/>
    <cellStyle name="20% - Accent2 2 2" xfId="155"/>
    <cellStyle name="20% - Accent2 3" xfId="156"/>
    <cellStyle name="20% - Accent3 2" xfId="157"/>
    <cellStyle name="20% - Accent3 2 2" xfId="158"/>
    <cellStyle name="20% - Accent3 3" xfId="159"/>
    <cellStyle name="20% - Accent4 2" xfId="160"/>
    <cellStyle name="20% - Accent4 2 2" xfId="161"/>
    <cellStyle name="20% - Accent4 3" xfId="162"/>
    <cellStyle name="20% - Accent5 2" xfId="163"/>
    <cellStyle name="20% - Accent5 2 2" xfId="164"/>
    <cellStyle name="20% - Accent5 3" xfId="165"/>
    <cellStyle name="20% - Accent6 2" xfId="166"/>
    <cellStyle name="20% - Accent6 2 2" xfId="167"/>
    <cellStyle name="20% - Accent6 3" xfId="168"/>
    <cellStyle name="20% - Акцент1" xfId="169"/>
    <cellStyle name="20% - Акцент2" xfId="170"/>
    <cellStyle name="20% - Акцент3" xfId="171"/>
    <cellStyle name="20% - Акцент4" xfId="172"/>
    <cellStyle name="20% - Акцент5" xfId="173"/>
    <cellStyle name="20% - Акцент6" xfId="174"/>
    <cellStyle name="40% - Accent1 2" xfId="175"/>
    <cellStyle name="40% - Accent1 2 2" xfId="176"/>
    <cellStyle name="40% - Accent1 3" xfId="177"/>
    <cellStyle name="40% - Accent2 2" xfId="178"/>
    <cellStyle name="40% - Accent2 2 2" xfId="179"/>
    <cellStyle name="40% - Accent2 3" xfId="180"/>
    <cellStyle name="40% - Accent3 2" xfId="181"/>
    <cellStyle name="40% - Accent3 2 2" xfId="182"/>
    <cellStyle name="40% - Accent3 3" xfId="183"/>
    <cellStyle name="40% - Accent4 2" xfId="184"/>
    <cellStyle name="40% - Accent4 2 2" xfId="185"/>
    <cellStyle name="40% - Accent4 3" xfId="186"/>
    <cellStyle name="40% - Accent5 2" xfId="187"/>
    <cellStyle name="40% - Accent5 2 2" xfId="188"/>
    <cellStyle name="40% - Accent5 3" xfId="189"/>
    <cellStyle name="40% - Accent6 2" xfId="190"/>
    <cellStyle name="40% - Accent6 2 2" xfId="191"/>
    <cellStyle name="40% - Accent6 3" xfId="192"/>
    <cellStyle name="40% - Акцент1" xfId="193"/>
    <cellStyle name="40% - Акцент2" xfId="194"/>
    <cellStyle name="40% - Акцент3" xfId="195"/>
    <cellStyle name="40% - Акцент4" xfId="196"/>
    <cellStyle name="40% - Акцент5" xfId="197"/>
    <cellStyle name="40% - Акцент6" xfId="198"/>
    <cellStyle name="60% - Accent1 2" xfId="199"/>
    <cellStyle name="60% - Accent1 2 2" xfId="200"/>
    <cellStyle name="60% - Accent1 3" xfId="201"/>
    <cellStyle name="60% - Accent2 2" xfId="202"/>
    <cellStyle name="60% - Accent2 2 2" xfId="203"/>
    <cellStyle name="60% - Accent2 3" xfId="204"/>
    <cellStyle name="60% - Accent3 2" xfId="205"/>
    <cellStyle name="60% - Accent3 2 2" xfId="206"/>
    <cellStyle name="60% - Accent3 3" xfId="207"/>
    <cellStyle name="60% - Accent4 2" xfId="208"/>
    <cellStyle name="60% - Accent4 2 2" xfId="209"/>
    <cellStyle name="60% - Accent4 3" xfId="210"/>
    <cellStyle name="60% - Accent5 2" xfId="211"/>
    <cellStyle name="60% - Accent5 2 2" xfId="212"/>
    <cellStyle name="60% - Accent5 3" xfId="213"/>
    <cellStyle name="60% - Accent6 2" xfId="214"/>
    <cellStyle name="60% - Accent6 2 2" xfId="215"/>
    <cellStyle name="60% - Accent6 3" xfId="216"/>
    <cellStyle name="60% - Акцент1" xfId="217"/>
    <cellStyle name="60% - Акцент2" xfId="218"/>
    <cellStyle name="60% - Акцент3" xfId="219"/>
    <cellStyle name="60% - Акцент4" xfId="220"/>
    <cellStyle name="60% - Акцент5" xfId="221"/>
    <cellStyle name="60% - Акцент6" xfId="222"/>
    <cellStyle name="6401" xfId="223"/>
    <cellStyle name="ac" xfId="224"/>
    <cellStyle name="Accent1 2" xfId="225"/>
    <cellStyle name="Accent1 2 2" xfId="226"/>
    <cellStyle name="Accent1 3" xfId="227"/>
    <cellStyle name="Accent2 2" xfId="228"/>
    <cellStyle name="Accent2 2 2" xfId="229"/>
    <cellStyle name="Accent2 3" xfId="230"/>
    <cellStyle name="Accent3 2" xfId="231"/>
    <cellStyle name="Accent3 2 2" xfId="232"/>
    <cellStyle name="Accent3 3" xfId="233"/>
    <cellStyle name="Accent4 2" xfId="234"/>
    <cellStyle name="Accent4 2 2" xfId="235"/>
    <cellStyle name="Accent4 3" xfId="236"/>
    <cellStyle name="Accent5 2" xfId="237"/>
    <cellStyle name="Accent5 2 2" xfId="238"/>
    <cellStyle name="Accent5 3" xfId="239"/>
    <cellStyle name="Accent6 2" xfId="240"/>
    <cellStyle name="Accent6 2 2" xfId="241"/>
    <cellStyle name="Accent6 3" xfId="242"/>
    <cellStyle name="Accounting" xfId="243"/>
    <cellStyle name="args.style" xfId="244"/>
    <cellStyle name="AutoFormat-Optionen" xfId="1507"/>
    <cellStyle name="Bad 2" xfId="245"/>
    <cellStyle name="Bad 2 2" xfId="246"/>
    <cellStyle name="Bad 3" xfId="247"/>
    <cellStyle name="blue" xfId="248"/>
    <cellStyle name="Blue Dollars" xfId="249"/>
    <cellStyle name="Blue Dollars 2" xfId="1060"/>
    <cellStyle name="Blue Numbers" xfId="250"/>
    <cellStyle name="Blue Numbers 2" xfId="1061"/>
    <cellStyle name="Bolivars" xfId="251"/>
    <cellStyle name="Bolivars 2" xfId="1062"/>
    <cellStyle name="Bottom Row" xfId="252"/>
    <cellStyle name="Bottom Row 2" xfId="1063"/>
    <cellStyle name="BoxedTotal" xfId="253"/>
    <cellStyle name="BoxedTotal 2" xfId="254"/>
    <cellStyle name="BoxedTotal 2 2" xfId="1065"/>
    <cellStyle name="BoxedTotal 2 2 2" xfId="1595"/>
    <cellStyle name="BoxedTotal 2 3" xfId="1515"/>
    <cellStyle name="BoxedTotal 3" xfId="1064"/>
    <cellStyle name="BoxedTotal 3 2" xfId="1594"/>
    <cellStyle name="BoxedTotal 4" xfId="1514"/>
    <cellStyle name="BuiltOption_Content" xfId="255"/>
    <cellStyle name="Calc opsec" xfId="256"/>
    <cellStyle name="Calc total" xfId="257"/>
    <cellStyle name="Calc Units (2)" xfId="258"/>
    <cellStyle name="Calc Units (2) 2" xfId="1066"/>
    <cellStyle name="Calculation 2" xfId="259"/>
    <cellStyle name="Calculation 2 2" xfId="260"/>
    <cellStyle name="Calculation 3" xfId="261"/>
    <cellStyle name="category" xfId="262"/>
    <cellStyle name="Cgmma [0]_Focus History" xfId="263"/>
    <cellStyle name="Check Cell 2" xfId="264"/>
    <cellStyle name="Check Cell 2 2" xfId="265"/>
    <cellStyle name="Check Cell 3" xfId="266"/>
    <cellStyle name="CombinedVol_Data" xfId="267"/>
    <cellStyle name="Comma" xfId="1509" builtinId="3"/>
    <cellStyle name="Comma  - Style1" xfId="268"/>
    <cellStyle name="Comma  - Style1 2" xfId="1067"/>
    <cellStyle name="Comma  - Style2" xfId="269"/>
    <cellStyle name="Comma  - Style2 2" xfId="1068"/>
    <cellStyle name="Comma  - Style3" xfId="270"/>
    <cellStyle name="Comma  - Style3 2" xfId="1069"/>
    <cellStyle name="Comma  - Style4" xfId="271"/>
    <cellStyle name="Comma  - Style4 2" xfId="1070"/>
    <cellStyle name="Comma  - Style5" xfId="272"/>
    <cellStyle name="Comma  - Style5 2" xfId="1071"/>
    <cellStyle name="Comma  - Style6" xfId="273"/>
    <cellStyle name="Comma  - Style6 2" xfId="1072"/>
    <cellStyle name="Comma  - Style7" xfId="274"/>
    <cellStyle name="Comma  - Style7 2" xfId="1073"/>
    <cellStyle name="Comma  - Style8" xfId="275"/>
    <cellStyle name="Comma  - Style8 2" xfId="1074"/>
    <cellStyle name="Comma (0,0)" xfId="276"/>
    <cellStyle name="Comma (0,0) -" xfId="277"/>
    <cellStyle name="Comma (0,0) incl." xfId="278"/>
    <cellStyle name="Comma (0,0) incl. 2" xfId="1075"/>
    <cellStyle name="Comma (0,0) N/A" xfId="279"/>
    <cellStyle name="Comma (0,0) TBD" xfId="280"/>
    <cellStyle name="Comma (0,0) TBD-" xfId="281"/>
    <cellStyle name="Comma (0,0) TBD- 2" xfId="1076"/>
    <cellStyle name="Comma (0,0) TBD_(4+8) YoY (3)" xfId="282"/>
    <cellStyle name="Comma (0,0) TBD-_Europe Region" xfId="283"/>
    <cellStyle name="Comma (0,0) TBD_H-C Facer" xfId="284"/>
    <cellStyle name="Comma (0,0) TBD-_Page 2f (2)" xfId="285"/>
    <cellStyle name="Comma (0,0) TBD_Tab 1" xfId="286"/>
    <cellStyle name="Comma (0,0) TBD-_YoY" xfId="287"/>
    <cellStyle name="Comma (0,0) TBD_YoY (4)" xfId="288"/>
    <cellStyle name="Comma (0,0) TBD-_YoY 2" xfId="1077"/>
    <cellStyle name="Comma (0,0)_Tab 1" xfId="289"/>
    <cellStyle name="Comma (0,00)" xfId="290"/>
    <cellStyle name="Comma (0,00) -" xfId="291"/>
    <cellStyle name="Comma (0,00) - 2" xfId="1079"/>
    <cellStyle name="Comma (0,00) 2" xfId="1078"/>
    <cellStyle name="Comma (0,00) 3" xfId="1382"/>
    <cellStyle name="Comma (0,00) 4" xfId="1516"/>
    <cellStyle name="Comma (0,00) incl." xfId="292"/>
    <cellStyle name="Comma (0,00) incl. 2" xfId="1080"/>
    <cellStyle name="Comma (0,00) N/A" xfId="293"/>
    <cellStyle name="Comma (0,00) N/A 2" xfId="1081"/>
    <cellStyle name="Comma (0,00) TBD" xfId="294"/>
    <cellStyle name="Comma (0,00) TBD-" xfId="295"/>
    <cellStyle name="Comma (0,00) TBD 2" xfId="1082"/>
    <cellStyle name="Comma (0,00) TBD- 2" xfId="1083"/>
    <cellStyle name="Comma (0,00) TBD 3" xfId="1383"/>
    <cellStyle name="Comma (0,00) TBD- 3" xfId="1384"/>
    <cellStyle name="Comma (0,00) TBD 4" xfId="1517"/>
    <cellStyle name="Comma (0,00) TBD- 4" xfId="1518"/>
    <cellStyle name="Comma (0,00) TBD_Europe Region" xfId="296"/>
    <cellStyle name="Comma (0,00) TBD-_Europe Region" xfId="297"/>
    <cellStyle name="Comma (0,00) TBD_Europe Region 2" xfId="1084"/>
    <cellStyle name="Comma (0,00) TBD-_Europe Region 2" xfId="1085"/>
    <cellStyle name="Comma (0,00) TBD_Europe Region 3" xfId="1385"/>
    <cellStyle name="Comma (0,00) TBD-_Europe Region 3" xfId="1386"/>
    <cellStyle name="Comma (0,00) TBD_Europe Region 4" xfId="1519"/>
    <cellStyle name="Comma (0,00) TBD-_Europe Region 4" xfId="1520"/>
    <cellStyle name="Comma (0,00) TBD_Page 2f (2)" xfId="298"/>
    <cellStyle name="Comma (0,00) TBD-_Page 2f (2)" xfId="299"/>
    <cellStyle name="Comma (0,00) TBD_Page 2f (2) 2" xfId="1086"/>
    <cellStyle name="Comma (0,00) TBD-_Page 2f (2) 2" xfId="1087"/>
    <cellStyle name="Comma (0,00) TBD_Page 2f (2) 3" xfId="1387"/>
    <cellStyle name="Comma (0,00) TBD-_Page 2f (2) 3" xfId="1388"/>
    <cellStyle name="Comma (0,00) TBD_Page 2f (2) 4" xfId="1521"/>
    <cellStyle name="Comma (0,00) TBD-_Page 2f (2) 4" xfId="1522"/>
    <cellStyle name="Comma (0,00) TBD_Tab 1" xfId="300"/>
    <cellStyle name="Comma (0,00) TBD-_YoY" xfId="301"/>
    <cellStyle name="Comma (0,00)_B Car facer (2f)" xfId="302"/>
    <cellStyle name="Comma (0,000)" xfId="303"/>
    <cellStyle name="Comma (0,000) -" xfId="304"/>
    <cellStyle name="Comma (0,000) - 2" xfId="1088"/>
    <cellStyle name="Comma (0,000) incl." xfId="305"/>
    <cellStyle name="Comma (0,000) incl. 2" xfId="1089"/>
    <cellStyle name="Comma (0,000) N/A" xfId="306"/>
    <cellStyle name="Comma (0,000) N/A 2" xfId="1090"/>
    <cellStyle name="Comma (0,000) TBD" xfId="307"/>
    <cellStyle name="Comma (0,000) TBD-" xfId="308"/>
    <cellStyle name="Comma (0,000) TBD 2" xfId="1091"/>
    <cellStyle name="Comma (0,000) TBD- 2" xfId="1092"/>
    <cellStyle name="Comma (0,000) TBD 3" xfId="1389"/>
    <cellStyle name="Comma (0,000) TBD- 3" xfId="1390"/>
    <cellStyle name="Comma (0,000) TBD 4" xfId="1523"/>
    <cellStyle name="Comma (0,000) TBD- 4" xfId="1524"/>
    <cellStyle name="Comma (0,000) TBD_Page 2f (2)" xfId="309"/>
    <cellStyle name="Comma (0,000) TBD-_Page 2f (2)" xfId="310"/>
    <cellStyle name="Comma (0,000) TBD_Page 2f (2) 2" xfId="1093"/>
    <cellStyle name="Comma (0,000) TBD-_Page 2f (2) 2" xfId="1094"/>
    <cellStyle name="Comma (0,000) TBD_Page 2f (2) 3" xfId="1391"/>
    <cellStyle name="Comma (0,000) TBD-_Page 2f (2) 3" xfId="1392"/>
    <cellStyle name="Comma (0,000) TBD_Page 2f (2) 4" xfId="1525"/>
    <cellStyle name="Comma (0,000) TBD-_Page 2f (2) 4" xfId="1526"/>
    <cellStyle name="Comma (0,000) TBD_Tab 1" xfId="311"/>
    <cellStyle name="Comma (0,000) TBD-_YoY" xfId="312"/>
    <cellStyle name="Comma (0,000)_(4+8) YoY (3)" xfId="313"/>
    <cellStyle name="Comma (1)" xfId="314"/>
    <cellStyle name="Comma (1) 2" xfId="315"/>
    <cellStyle name="Comma (2)" xfId="316"/>
    <cellStyle name="Comma (2) 2" xfId="317"/>
    <cellStyle name="Comma [0] -" xfId="318"/>
    <cellStyle name="Comma [0] incl." xfId="319"/>
    <cellStyle name="Comma [0] N/A" xfId="320"/>
    <cellStyle name="Comma [0] TBD" xfId="321"/>
    <cellStyle name="Comma [0] TBD-" xfId="322"/>
    <cellStyle name="Comma [0] TBD_1+11 vs 0+12 analysis pack Mikael" xfId="323"/>
    <cellStyle name="Comma [0] TBD-_1+11 vs 0+12 analysis pack Mikael" xfId="324"/>
    <cellStyle name="Comma [0] TBD_120 vs Budget incl gross list" xfId="325"/>
    <cellStyle name="Comma [0] TBD-_120 vs Budget incl gross list" xfId="326"/>
    <cellStyle name="Comma [0] TBD_2002BusPlanAttachments" xfId="327"/>
    <cellStyle name="Comma [0] TBD-_2002BusPlanAttachments" xfId="328"/>
    <cellStyle name="Comma [0] TBD_2002BusPlanAttachments - Revised" xfId="329"/>
    <cellStyle name="Comma [0] TBD-_2002BusPlanAttachments - Revised" xfId="330"/>
    <cellStyle name="Comma [0] TBD_2003 r&amp;o" xfId="331"/>
    <cellStyle name="Comma [0] TBD-_2003 r&amp;o" xfId="332"/>
    <cellStyle name="Comma [0] TBD_2003 r&amp;o 2" xfId="1095"/>
    <cellStyle name="Comma [0] TBD-_2003 r&amp;o 2" xfId="1096"/>
    <cellStyle name="Comma [0] TBD_2003 r&amp;o 3" xfId="1393"/>
    <cellStyle name="Comma [0] TBD-_2003 r&amp;o 3" xfId="1394"/>
    <cellStyle name="Comma [0] TBD_2003 r&amp;o 4" xfId="1527"/>
    <cellStyle name="Comma [0] TBD-_2003 r&amp;o 4" xfId="1528"/>
    <cellStyle name="Comma [0] TBD_3+9 VCC template" xfId="333"/>
    <cellStyle name="Comma [0] TBD-_3+9 VCC template" xfId="334"/>
    <cellStyle name="Comma [0] TBD_3+9 VCC template 2" xfId="1097"/>
    <cellStyle name="Comma [0] TBD-_3+9 VCC template 2" xfId="1098"/>
    <cellStyle name="Comma [0] TBD_3+9 VCC template 3" xfId="1395"/>
    <cellStyle name="Comma [0] TBD-_3+9 VCC template 3" xfId="1396"/>
    <cellStyle name="Comma [0] TBD_3+9 VCC template 4" xfId="1529"/>
    <cellStyle name="Comma [0] TBD-_3+9 VCC template 4" xfId="1530"/>
    <cellStyle name="Comma [0] TBD_3+9 vs 2+10 analysis pack SUM 040427" xfId="335"/>
    <cellStyle name="Comma [0] TBD-_3+9 vs 2+10 analysis pack SUM 040427" xfId="336"/>
    <cellStyle name="Comma [0] TBD_5+7 VCC template" xfId="337"/>
    <cellStyle name="Comma [0] TBD-_5+7 VCC template" xfId="338"/>
    <cellStyle name="Comma [0] TBD_5+7 VCC template 2" xfId="1099"/>
    <cellStyle name="Comma [0] TBD-_5+7 VCC template 2" xfId="1100"/>
    <cellStyle name="Comma [0] TBD_5+7 VCC template 3" xfId="1397"/>
    <cellStyle name="Comma [0] TBD-_5+7 VCC template 3" xfId="1398"/>
    <cellStyle name="Comma [0] TBD_5+7 VCC template 4" xfId="1531"/>
    <cellStyle name="Comma [0] TBD-_5+7 VCC template 4" xfId="1532"/>
    <cellStyle name="Comma [0] TBD_BP6 Analysis Package v1" xfId="339"/>
    <cellStyle name="Comma [0] TBD-_BP6 Analysis Package v1" xfId="340"/>
    <cellStyle name="Comma [0] TBD_BPL Volumes Target vs BP6 Overlayed" xfId="341"/>
    <cellStyle name="Comma [0] TBD-_BPL Volumes Target vs BP6 Overlayed" xfId="342"/>
    <cellStyle name="Comma [0] TBD_BPL Volumes Target vs BP6 Overlayed 2" xfId="1101"/>
    <cellStyle name="Comma [0] TBD-_BPL Volumes Target vs BP6 Overlayed 2" xfId="1102"/>
    <cellStyle name="Comma [0] TBD_BPL Volumes Target vs BP6 Overlayed 3" xfId="1399"/>
    <cellStyle name="Comma [0] TBD-_BPL Volumes Target vs BP6 Overlayed 3" xfId="1400"/>
    <cellStyle name="Comma [0] TBD_BPL Volumes Target vs BP6 Overlayed 4" xfId="1533"/>
    <cellStyle name="Comma [0] TBD-_BPL Volumes Target vs BP6 Overlayed 4" xfId="1534"/>
    <cellStyle name="Comma [0] TBD_Calendarisation 2003 Total PAG vs 11+1" xfId="343"/>
    <cellStyle name="Comma [0] TBD-_Calendarisation 2003 Total PAG vs 11+1" xfId="344"/>
    <cellStyle name="Comma [0] TBD_Comparing incomestatement file" xfId="345"/>
    <cellStyle name="Comma [0] TBD-_Comparing incomestatement file" xfId="346"/>
    <cellStyle name="Comma [0] TBD_Europe Region" xfId="347"/>
    <cellStyle name="Comma [0] TBD-_Europe Region" xfId="348"/>
    <cellStyle name="Comma [0] TBD_F08 00 to PF3" xfId="349"/>
    <cellStyle name="Comma [0] TBD-_F08 00 to PF3" xfId="350"/>
    <cellStyle name="Comma [0] TBD_J&amp;LR 6+6 QoQ" xfId="351"/>
    <cellStyle name="Comma [0] TBD-_J&amp;LR 6+6 QoQ" xfId="352"/>
    <cellStyle name="Comma [0] TBD_PAG Budget consol vs 10+2" xfId="353"/>
    <cellStyle name="Comma [0] TBD-_PAG Budget consol vs 10+2" xfId="354"/>
    <cellStyle name="Comma [0] TBD_PAG Budget consol vs 10+2 2" xfId="1103"/>
    <cellStyle name="Comma [0] TBD-_PAG Budget consol vs 10+2 2" xfId="1104"/>
    <cellStyle name="Comma [0] TBD_PAG Budget consol vs 10+2 3" xfId="1401"/>
    <cellStyle name="Comma [0] TBD-_PAG Budget consol vs 10+2 3" xfId="1402"/>
    <cellStyle name="Comma [0] TBD_PAG Budget consol vs 10+2 4" xfId="1535"/>
    <cellStyle name="Comma [0] TBD-_PAG Budget consol vs 10+2 4" xfId="1536"/>
    <cellStyle name="Comma [0] TBD_PAG Budget consol vs 11+1" xfId="355"/>
    <cellStyle name="Comma [0] TBD-_PAG Budget consol vs 11+1" xfId="356"/>
    <cellStyle name="Comma [0] TBD_PAG Budget consol vs 11+1 2" xfId="1105"/>
    <cellStyle name="Comma [0] TBD-_PAG Budget consol vs 11+1 2" xfId="1106"/>
    <cellStyle name="Comma [0] TBD_PAG Budget consol vs 11+1 3" xfId="1403"/>
    <cellStyle name="Comma [0] TBD-_PAG Budget consol vs 11+1 3" xfId="1404"/>
    <cellStyle name="Comma [0] TBD_PAG Budget consol vs 11+1 4" xfId="1537"/>
    <cellStyle name="Comma [0] TBD-_PAG Budget consol vs 11+1 4" xfId="1538"/>
    <cellStyle name="Comma [0] TBD_PAG consol 10+2 v3" xfId="357"/>
    <cellStyle name="Comma [0] TBD-_PAG consol 10+2 v3" xfId="358"/>
    <cellStyle name="Comma [0] TBD_PAG consol 10+2 v3 2" xfId="1107"/>
    <cellStyle name="Comma [0] TBD-_PAG consol 10+2 v3 2" xfId="1108"/>
    <cellStyle name="Comma [0] TBD_PAG consol 10+2 v3 3" xfId="1405"/>
    <cellStyle name="Comma [0] TBD-_PAG consol 10+2 v3 3" xfId="1406"/>
    <cellStyle name="Comma [0] TBD_PAG consol 10+2 v3 4" xfId="1539"/>
    <cellStyle name="Comma [0] TBD-_PAG consol 10+2 v3 4" xfId="1540"/>
    <cellStyle name="Comma [0] TBD_Page 2f (2)" xfId="359"/>
    <cellStyle name="Comma [0] TBD-_Page 2f (2)" xfId="360"/>
    <cellStyle name="Comma [0] TBD_r&amp;o" xfId="361"/>
    <cellStyle name="Comma [0] TBD-_YoY" xfId="362"/>
    <cellStyle name="Comma [00]" xfId="363"/>
    <cellStyle name="Comma [00] 2" xfId="1109"/>
    <cellStyle name="Comma 10" xfId="364"/>
    <cellStyle name="Comma 10 2" xfId="1110"/>
    <cellStyle name="Comma 10 2 2" xfId="1408"/>
    <cellStyle name="Comma 10 2 2 2" xfId="1638"/>
    <cellStyle name="Comma 10 2 3" xfId="1596"/>
    <cellStyle name="Comma 10 3" xfId="1407"/>
    <cellStyle name="Comma 10 3 2" xfId="1637"/>
    <cellStyle name="Comma 10 4" xfId="1541"/>
    <cellStyle name="Comma 11" xfId="365"/>
    <cellStyle name="Comma 11 2" xfId="1111"/>
    <cellStyle name="Comma 11 2 2" xfId="1410"/>
    <cellStyle name="Comma 11 2 2 2" xfId="1640"/>
    <cellStyle name="Comma 11 2 3" xfId="1597"/>
    <cellStyle name="Comma 11 3" xfId="1409"/>
    <cellStyle name="Comma 11 3 2" xfId="1639"/>
    <cellStyle name="Comma 11 4" xfId="1542"/>
    <cellStyle name="Comma 12" xfId="366"/>
    <cellStyle name="Comma 12 2" xfId="1112"/>
    <cellStyle name="Comma 12 2 2" xfId="1412"/>
    <cellStyle name="Comma 12 2 2 2" xfId="1642"/>
    <cellStyle name="Comma 12 2 3" xfId="1598"/>
    <cellStyle name="Comma 12 3" xfId="1411"/>
    <cellStyle name="Comma 12 3 2" xfId="1641"/>
    <cellStyle name="Comma 12 4" xfId="1543"/>
    <cellStyle name="Comma 13" xfId="367"/>
    <cellStyle name="Comma 13 2" xfId="1113"/>
    <cellStyle name="Comma 13 2 2" xfId="1414"/>
    <cellStyle name="Comma 13 2 2 2" xfId="1644"/>
    <cellStyle name="Comma 13 2 3" xfId="1599"/>
    <cellStyle name="Comma 13 3" xfId="1413"/>
    <cellStyle name="Comma 13 3 2" xfId="1643"/>
    <cellStyle name="Comma 13 4" xfId="1544"/>
    <cellStyle name="Comma 14" xfId="368"/>
    <cellStyle name="Comma 14 2" xfId="1114"/>
    <cellStyle name="Comma 14 2 2" xfId="1416"/>
    <cellStyle name="Comma 14 2 2 2" xfId="1646"/>
    <cellStyle name="Comma 14 2 3" xfId="1600"/>
    <cellStyle name="Comma 14 3" xfId="1415"/>
    <cellStyle name="Comma 14 3 2" xfId="1645"/>
    <cellStyle name="Comma 14 4" xfId="1545"/>
    <cellStyle name="Comma 15" xfId="369"/>
    <cellStyle name="Comma 15 2" xfId="1115"/>
    <cellStyle name="Comma 15 2 2" xfId="1418"/>
    <cellStyle name="Comma 15 2 2 2" xfId="1648"/>
    <cellStyle name="Comma 15 2 3" xfId="1601"/>
    <cellStyle name="Comma 15 3" xfId="1417"/>
    <cellStyle name="Comma 15 3 2" xfId="1647"/>
    <cellStyle name="Comma 15 4" xfId="1546"/>
    <cellStyle name="Comma 16" xfId="370"/>
    <cellStyle name="Comma 16 2" xfId="1116"/>
    <cellStyle name="Comma 16 2 2" xfId="1420"/>
    <cellStyle name="Comma 16 2 2 2" xfId="1650"/>
    <cellStyle name="Comma 16 2 3" xfId="1602"/>
    <cellStyle name="Comma 16 3" xfId="1419"/>
    <cellStyle name="Comma 16 3 2" xfId="1649"/>
    <cellStyle name="Comma 16 4" xfId="1547"/>
    <cellStyle name="Comma 17" xfId="371"/>
    <cellStyle name="Comma 17 2" xfId="1117"/>
    <cellStyle name="Comma 17 2 2" xfId="1422"/>
    <cellStyle name="Comma 17 2 2 2" xfId="1652"/>
    <cellStyle name="Comma 17 2 3" xfId="1603"/>
    <cellStyle name="Comma 17 3" xfId="1421"/>
    <cellStyle name="Comma 17 3 2" xfId="1651"/>
    <cellStyle name="Comma 17 4" xfId="1548"/>
    <cellStyle name="Comma 18" xfId="372"/>
    <cellStyle name="Comma 18 2" xfId="1118"/>
    <cellStyle name="Comma 18 2 2" xfId="1424"/>
    <cellStyle name="Comma 18 2 2 2" xfId="1654"/>
    <cellStyle name="Comma 18 2 3" xfId="1604"/>
    <cellStyle name="Comma 18 3" xfId="1423"/>
    <cellStyle name="Comma 18 3 2" xfId="1653"/>
    <cellStyle name="Comma 18 4" xfId="1549"/>
    <cellStyle name="Comma 19" xfId="373"/>
    <cellStyle name="Comma 19 2" xfId="1119"/>
    <cellStyle name="Comma 19 2 2" xfId="1426"/>
    <cellStyle name="Comma 19 2 2 2" xfId="1656"/>
    <cellStyle name="Comma 19 2 3" xfId="1605"/>
    <cellStyle name="Comma 19 3" xfId="1425"/>
    <cellStyle name="Comma 19 3 2" xfId="1655"/>
    <cellStyle name="Comma 19 4" xfId="1550"/>
    <cellStyle name="Comma 2" xfId="374"/>
    <cellStyle name="Comma 2 2" xfId="375"/>
    <cellStyle name="Comma 2 2 2" xfId="1428"/>
    <cellStyle name="Comma 2 2 2 2" xfId="1658"/>
    <cellStyle name="Comma 2 2 3" xfId="1552"/>
    <cellStyle name="Comma 2 3" xfId="376"/>
    <cellStyle name="Comma 2 3 2" xfId="1121"/>
    <cellStyle name="Comma 2 4" xfId="1120"/>
    <cellStyle name="Comma 2 4 2" xfId="1429"/>
    <cellStyle name="Comma 2 4 2 2" xfId="1659"/>
    <cellStyle name="Comma 2 4 3" xfId="1606"/>
    <cellStyle name="Comma 2 5" xfId="1427"/>
    <cellStyle name="Comma 2 5 2" xfId="1657"/>
    <cellStyle name="Comma 2 6" xfId="1551"/>
    <cellStyle name="Comma 20" xfId="377"/>
    <cellStyle name="Comma 20 2" xfId="1122"/>
    <cellStyle name="Comma 20 2 2" xfId="1431"/>
    <cellStyle name="Comma 20 2 2 2" xfId="1661"/>
    <cellStyle name="Comma 20 2 3" xfId="1607"/>
    <cellStyle name="Comma 20 3" xfId="1430"/>
    <cellStyle name="Comma 20 3 2" xfId="1660"/>
    <cellStyle name="Comma 20 4" xfId="1553"/>
    <cellStyle name="Comma 21" xfId="378"/>
    <cellStyle name="Comma 21 2" xfId="1123"/>
    <cellStyle name="Comma 21 2 2" xfId="1433"/>
    <cellStyle name="Comma 21 2 2 2" xfId="1663"/>
    <cellStyle name="Comma 21 2 3" xfId="1608"/>
    <cellStyle name="Comma 21 3" xfId="1432"/>
    <cellStyle name="Comma 21 3 2" xfId="1662"/>
    <cellStyle name="Comma 21 4" xfId="1554"/>
    <cellStyle name="Comma 22" xfId="379"/>
    <cellStyle name="Comma 22 2" xfId="1124"/>
    <cellStyle name="Comma 22 2 2" xfId="1435"/>
    <cellStyle name="Comma 22 2 2 2" xfId="1665"/>
    <cellStyle name="Comma 22 2 3" xfId="1609"/>
    <cellStyle name="Comma 22 3" xfId="1434"/>
    <cellStyle name="Comma 22 3 2" xfId="1664"/>
    <cellStyle name="Comma 22 4" xfId="1555"/>
    <cellStyle name="Comma 23" xfId="380"/>
    <cellStyle name="Comma 23 2" xfId="1125"/>
    <cellStyle name="Comma 23 2 2" xfId="1437"/>
    <cellStyle name="Comma 23 2 2 2" xfId="1667"/>
    <cellStyle name="Comma 23 2 3" xfId="1610"/>
    <cellStyle name="Comma 23 3" xfId="1436"/>
    <cellStyle name="Comma 23 3 2" xfId="1666"/>
    <cellStyle name="Comma 23 4" xfId="1556"/>
    <cellStyle name="Comma 24" xfId="381"/>
    <cellStyle name="Comma 24 2" xfId="1126"/>
    <cellStyle name="Comma 24 2 2" xfId="1439"/>
    <cellStyle name="Comma 24 2 2 2" xfId="1669"/>
    <cellStyle name="Comma 24 2 3" xfId="1611"/>
    <cellStyle name="Comma 24 3" xfId="1438"/>
    <cellStyle name="Comma 24 3 2" xfId="1668"/>
    <cellStyle name="Comma 24 4" xfId="1557"/>
    <cellStyle name="Comma 25" xfId="382"/>
    <cellStyle name="Comma 25 2" xfId="1127"/>
    <cellStyle name="Comma 25 2 2" xfId="1441"/>
    <cellStyle name="Comma 25 2 2 2" xfId="1671"/>
    <cellStyle name="Comma 25 2 3" xfId="1612"/>
    <cellStyle name="Comma 25 3" xfId="1440"/>
    <cellStyle name="Comma 25 3 2" xfId="1670"/>
    <cellStyle name="Comma 25 4" xfId="1558"/>
    <cellStyle name="Comma 26" xfId="383"/>
    <cellStyle name="Comma 26 2" xfId="1128"/>
    <cellStyle name="Comma 26 2 2" xfId="1443"/>
    <cellStyle name="Comma 26 2 2 2" xfId="1673"/>
    <cellStyle name="Comma 26 2 3" xfId="1613"/>
    <cellStyle name="Comma 26 3" xfId="1442"/>
    <cellStyle name="Comma 26 3 2" xfId="1672"/>
    <cellStyle name="Comma 26 4" xfId="1559"/>
    <cellStyle name="Comma 27" xfId="384"/>
    <cellStyle name="Comma 27 2" xfId="1129"/>
    <cellStyle name="Comma 27 2 2" xfId="1445"/>
    <cellStyle name="Comma 27 2 2 2" xfId="1675"/>
    <cellStyle name="Comma 27 2 3" xfId="1614"/>
    <cellStyle name="Comma 27 3" xfId="1444"/>
    <cellStyle name="Comma 27 3 2" xfId="1674"/>
    <cellStyle name="Comma 27 4" xfId="1560"/>
    <cellStyle name="Comma 28" xfId="385"/>
    <cellStyle name="Comma 28 2" xfId="1130"/>
    <cellStyle name="Comma 28 2 2" xfId="1447"/>
    <cellStyle name="Comma 28 2 2 2" xfId="1677"/>
    <cellStyle name="Comma 28 2 3" xfId="1615"/>
    <cellStyle name="Comma 28 3" xfId="1446"/>
    <cellStyle name="Comma 28 3 2" xfId="1676"/>
    <cellStyle name="Comma 28 4" xfId="1561"/>
    <cellStyle name="Comma 29" xfId="386"/>
    <cellStyle name="Comma 29 2" xfId="1131"/>
    <cellStyle name="Comma 29 2 2" xfId="1449"/>
    <cellStyle name="Comma 29 2 2 2" xfId="1679"/>
    <cellStyle name="Comma 29 2 3" xfId="1616"/>
    <cellStyle name="Comma 29 3" xfId="1448"/>
    <cellStyle name="Comma 29 3 2" xfId="1678"/>
    <cellStyle name="Comma 29 4" xfId="1562"/>
    <cellStyle name="Comma 3" xfId="387"/>
    <cellStyle name="Comma 3 2" xfId="388"/>
    <cellStyle name="Comma 3 2 2" xfId="1133"/>
    <cellStyle name="Comma 3 2 2 2" xfId="1452"/>
    <cellStyle name="Comma 3 2 2 2 2" xfId="1682"/>
    <cellStyle name="Comma 3 2 2 3" xfId="1618"/>
    <cellStyle name="Comma 3 2 3" xfId="1451"/>
    <cellStyle name="Comma 3 2 3 2" xfId="1681"/>
    <cellStyle name="Comma 3 2 4" xfId="1564"/>
    <cellStyle name="Comma 3 3" xfId="389"/>
    <cellStyle name="Comma 3 3 2" xfId="1134"/>
    <cellStyle name="Comma 3 4" xfId="1132"/>
    <cellStyle name="Comma 3 4 2" xfId="1453"/>
    <cellStyle name="Comma 3 4 2 2" xfId="1683"/>
    <cellStyle name="Comma 3 4 3" xfId="1617"/>
    <cellStyle name="Comma 3 5" xfId="1450"/>
    <cellStyle name="Comma 3 5 2" xfId="1680"/>
    <cellStyle name="Comma 3 6" xfId="1563"/>
    <cellStyle name="Comma 30" xfId="390"/>
    <cellStyle name="Comma 30 2" xfId="1135"/>
    <cellStyle name="Comma 30 2 2" xfId="1455"/>
    <cellStyle name="Comma 30 2 2 2" xfId="1685"/>
    <cellStyle name="Comma 30 2 3" xfId="1619"/>
    <cellStyle name="Comma 30 3" xfId="1454"/>
    <cellStyle name="Comma 30 3 2" xfId="1684"/>
    <cellStyle name="Comma 30 4" xfId="1565"/>
    <cellStyle name="Comma 31" xfId="391"/>
    <cellStyle name="Comma 31 2" xfId="1136"/>
    <cellStyle name="Comma 31 2 2" xfId="1457"/>
    <cellStyle name="Comma 31 2 2 2" xfId="1687"/>
    <cellStyle name="Comma 31 2 3" xfId="1620"/>
    <cellStyle name="Comma 31 3" xfId="1456"/>
    <cellStyle name="Comma 31 3 2" xfId="1686"/>
    <cellStyle name="Comma 31 4" xfId="1566"/>
    <cellStyle name="Comma 32" xfId="392"/>
    <cellStyle name="Comma 32 2" xfId="1137"/>
    <cellStyle name="Comma 32 2 2" xfId="1459"/>
    <cellStyle name="Comma 32 2 2 2" xfId="1689"/>
    <cellStyle name="Comma 32 2 3" xfId="1621"/>
    <cellStyle name="Comma 32 3" xfId="1458"/>
    <cellStyle name="Comma 32 3 2" xfId="1688"/>
    <cellStyle name="Comma 32 4" xfId="1567"/>
    <cellStyle name="Comma 33" xfId="393"/>
    <cellStyle name="Comma 33 2" xfId="1138"/>
    <cellStyle name="Comma 33 2 2" xfId="1461"/>
    <cellStyle name="Comma 33 2 2 2" xfId="1691"/>
    <cellStyle name="Comma 33 2 3" xfId="1622"/>
    <cellStyle name="Comma 33 3" xfId="1460"/>
    <cellStyle name="Comma 33 3 2" xfId="1690"/>
    <cellStyle name="Comma 33 4" xfId="1568"/>
    <cellStyle name="Comma 34" xfId="394"/>
    <cellStyle name="Comma 34 2" xfId="1139"/>
    <cellStyle name="Comma 34 2 2" xfId="1463"/>
    <cellStyle name="Comma 34 2 2 2" xfId="1693"/>
    <cellStyle name="Comma 34 2 3" xfId="1623"/>
    <cellStyle name="Comma 34 3" xfId="1462"/>
    <cellStyle name="Comma 34 3 2" xfId="1692"/>
    <cellStyle name="Comma 34 4" xfId="1569"/>
    <cellStyle name="Comma 35" xfId="395"/>
    <cellStyle name="Comma 35 2" xfId="1140"/>
    <cellStyle name="Comma 35 2 2" xfId="1465"/>
    <cellStyle name="Comma 35 2 2 2" xfId="1695"/>
    <cellStyle name="Comma 35 2 3" xfId="1624"/>
    <cellStyle name="Comma 35 3" xfId="1464"/>
    <cellStyle name="Comma 35 3 2" xfId="1694"/>
    <cellStyle name="Comma 35 4" xfId="1570"/>
    <cellStyle name="Comma 36" xfId="396"/>
    <cellStyle name="Comma 36 2" xfId="1141"/>
    <cellStyle name="Comma 36 2 2" xfId="1467"/>
    <cellStyle name="Comma 36 2 2 2" xfId="1697"/>
    <cellStyle name="Comma 36 2 3" xfId="1625"/>
    <cellStyle name="Comma 36 3" xfId="1466"/>
    <cellStyle name="Comma 36 3 2" xfId="1696"/>
    <cellStyle name="Comma 36 4" xfId="1571"/>
    <cellStyle name="Comma 37" xfId="397"/>
    <cellStyle name="Comma 37 2" xfId="1142"/>
    <cellStyle name="Comma 37 2 2" xfId="1469"/>
    <cellStyle name="Comma 37 2 2 2" xfId="1699"/>
    <cellStyle name="Comma 37 2 3" xfId="1626"/>
    <cellStyle name="Comma 37 3" xfId="1468"/>
    <cellStyle name="Comma 37 3 2" xfId="1698"/>
    <cellStyle name="Comma 37 4" xfId="1572"/>
    <cellStyle name="Comma 38" xfId="398"/>
    <cellStyle name="Comma 38 2" xfId="1143"/>
    <cellStyle name="Comma 38 2 2" xfId="1471"/>
    <cellStyle name="Comma 38 2 2 2" xfId="1701"/>
    <cellStyle name="Comma 38 2 3" xfId="1627"/>
    <cellStyle name="Comma 38 3" xfId="1470"/>
    <cellStyle name="Comma 38 3 2" xfId="1700"/>
    <cellStyle name="Comma 38 4" xfId="1573"/>
    <cellStyle name="Comma 39" xfId="399"/>
    <cellStyle name="Comma 39 2" xfId="1144"/>
    <cellStyle name="Comma 39 2 2" xfId="1473"/>
    <cellStyle name="Comma 39 2 2 2" xfId="1703"/>
    <cellStyle name="Comma 39 2 3" xfId="1628"/>
    <cellStyle name="Comma 39 3" xfId="1472"/>
    <cellStyle name="Comma 39 3 2" xfId="1702"/>
    <cellStyle name="Comma 39 4" xfId="1574"/>
    <cellStyle name="Comma 4" xfId="400"/>
    <cellStyle name="Comma 4 2" xfId="1145"/>
    <cellStyle name="Comma 40" xfId="401"/>
    <cellStyle name="Comma 40 2" xfId="1146"/>
    <cellStyle name="Comma 40 2 2" xfId="1475"/>
    <cellStyle name="Comma 40 2 2 2" xfId="1705"/>
    <cellStyle name="Comma 40 2 3" xfId="1629"/>
    <cellStyle name="Comma 40 3" xfId="1474"/>
    <cellStyle name="Comma 40 3 2" xfId="1704"/>
    <cellStyle name="Comma 40 4" xfId="1575"/>
    <cellStyle name="Comma 41" xfId="402"/>
    <cellStyle name="Comma 41 2" xfId="1147"/>
    <cellStyle name="Comma 41 2 2" xfId="1477"/>
    <cellStyle name="Comma 41 2 2 2" xfId="1707"/>
    <cellStyle name="Comma 41 2 3" xfId="1630"/>
    <cellStyle name="Comma 41 3" xfId="1476"/>
    <cellStyle name="Comma 41 3 2" xfId="1706"/>
    <cellStyle name="Comma 41 4" xfId="1576"/>
    <cellStyle name="Comma 42" xfId="403"/>
    <cellStyle name="Comma 42 2" xfId="1148"/>
    <cellStyle name="Comma 42 2 2" xfId="1479"/>
    <cellStyle name="Comma 42 2 2 2" xfId="1709"/>
    <cellStyle name="Comma 42 2 3" xfId="1631"/>
    <cellStyle name="Comma 42 3" xfId="1478"/>
    <cellStyle name="Comma 42 3 2" xfId="1708"/>
    <cellStyle name="Comma 42 4" xfId="1577"/>
    <cellStyle name="Comma 43" xfId="958"/>
    <cellStyle name="Comma 43 2" xfId="1480"/>
    <cellStyle name="Comma 43 2 2" xfId="1710"/>
    <cellStyle name="Comma 44" xfId="1724"/>
    <cellStyle name="Comma 5" xfId="404"/>
    <cellStyle name="Comma 5 2" xfId="1149"/>
    <cellStyle name="Comma 6" xfId="405"/>
    <cellStyle name="Comma 6 2" xfId="1150"/>
    <cellStyle name="Comma 7" xfId="406"/>
    <cellStyle name="Comma 7 2" xfId="1151"/>
    <cellStyle name="Comma 8" xfId="407"/>
    <cellStyle name="Comma 8 2" xfId="1152"/>
    <cellStyle name="Comma 9" xfId="408"/>
    <cellStyle name="Comma 9 2" xfId="1153"/>
    <cellStyle name="Comma, 0" xfId="409"/>
    <cellStyle name="Comma, 0 2" xfId="1154"/>
    <cellStyle name="Comma[2]" xfId="410"/>
    <cellStyle name="Comma0" xfId="411"/>
    <cellStyle name="Currency $" xfId="412"/>
    <cellStyle name="Currency $ 2" xfId="1155"/>
    <cellStyle name="Currency (0)" xfId="413"/>
    <cellStyle name="Currency (0) -" xfId="414"/>
    <cellStyle name="Currency (0) incl." xfId="415"/>
    <cellStyle name="Currency (0) N/A" xfId="416"/>
    <cellStyle name="Currency (0) TBD" xfId="417"/>
    <cellStyle name="Currency (0) TBD-" xfId="418"/>
    <cellStyle name="Currency (0) TBD_1+11 vs 0+12 analysis pack Mikael" xfId="419"/>
    <cellStyle name="Currency (0) TBD-_1+11 vs 0+12 analysis pack Mikael" xfId="420"/>
    <cellStyle name="Currency (0) TBD_120 vs Budget incl gross list" xfId="421"/>
    <cellStyle name="Currency (0) TBD-_120 vs Budget incl gross list" xfId="422"/>
    <cellStyle name="Currency (0) TBD_2002BusPlanAttachments" xfId="423"/>
    <cellStyle name="Currency (0) TBD-_2002BusPlanAttachments" xfId="424"/>
    <cellStyle name="Currency (0) TBD_2002BusPlanAttachments - Revised" xfId="425"/>
    <cellStyle name="Currency (0) TBD-_2002BusPlanAttachments - Revised" xfId="426"/>
    <cellStyle name="Currency (0) TBD_2003 r&amp;o" xfId="427"/>
    <cellStyle name="Currency (0) TBD-_2003 r&amp;o" xfId="428"/>
    <cellStyle name="Currency (0) TBD_3+9 VCC template" xfId="429"/>
    <cellStyle name="Currency (0) TBD-_3+9 VCC template" xfId="430"/>
    <cellStyle name="Currency (0) TBD_3+9 vs 2+10 analysis pack SUM 040427" xfId="431"/>
    <cellStyle name="Currency (0) TBD-_3+9 vs 2+10 analysis pack SUM 040427" xfId="432"/>
    <cellStyle name="Currency (0) TBD_5+7 VCC template" xfId="433"/>
    <cellStyle name="Currency (0) TBD-_5+7 VCC template" xfId="434"/>
    <cellStyle name="Currency (0) TBD_BP6 Analysis Package v1" xfId="435"/>
    <cellStyle name="Currency (0) TBD-_BP6 Analysis Package v1" xfId="436"/>
    <cellStyle name="Currency (0) TBD_BP6 Analysis Package v1 2" xfId="1156"/>
    <cellStyle name="Currency (0) TBD-_BP6 Analysis Package v1 2" xfId="1157"/>
    <cellStyle name="Currency (0) TBD_BP6 Analysis Package v1 3" xfId="1481"/>
    <cellStyle name="Currency (0) TBD-_BP6 Analysis Package v1 3" xfId="1482"/>
    <cellStyle name="Currency (0) TBD_BP6 Analysis Package v1 4" xfId="1578"/>
    <cellStyle name="Currency (0) TBD-_BP6 Analysis Package v1 4" xfId="1579"/>
    <cellStyle name="Currency (0) TBD_BPL Volumes Target vs BP6 Overlayed" xfId="437"/>
    <cellStyle name="Currency (0) TBD-_BPL Volumes Target vs BP6 Overlayed" xfId="438"/>
    <cellStyle name="Currency (0) TBD_Calendarisation 2003 Total PAG vs 11+1" xfId="439"/>
    <cellStyle name="Currency (0) TBD-_Calendarisation 2003 Total PAG vs 11+1" xfId="440"/>
    <cellStyle name="Currency (0) TBD_Comparing incomestatement file" xfId="441"/>
    <cellStyle name="Currency (0) TBD-_Comparing incomestatement file" xfId="442"/>
    <cellStyle name="Currency (0) TBD_F08 00 to PF3" xfId="443"/>
    <cellStyle name="Currency (0) TBD-_F08 00 to PF3" xfId="444"/>
    <cellStyle name="Currency (0) TBD_J&amp;LR 6+6 QoQ" xfId="445"/>
    <cellStyle name="Currency (0) TBD-_J&amp;LR 6+6 QoQ" xfId="446"/>
    <cellStyle name="Currency (0) TBD_PAG Budget consol vs 10+2" xfId="447"/>
    <cellStyle name="Currency (0) TBD-_PAG Budget consol vs 10+2" xfId="448"/>
    <cellStyle name="Currency (0) TBD_PAG Budget consol vs 11+1" xfId="449"/>
    <cellStyle name="Currency (0) TBD-_PAG Budget consol vs 11+1" xfId="450"/>
    <cellStyle name="Currency (0) TBD_PAG consol 10+2 v3" xfId="451"/>
    <cellStyle name="Currency (0) TBD-_PAG consol 10+2 v3" xfId="452"/>
    <cellStyle name="Currency (0) TBD_Tab 1" xfId="453"/>
    <cellStyle name="Currency (0) TBD-_YoY" xfId="454"/>
    <cellStyle name="Currency (0)_1+11 vs 0+12 analysis pack Mikael" xfId="455"/>
    <cellStyle name="Currency (1)" xfId="456"/>
    <cellStyle name="Currency (1) 2" xfId="1158"/>
    <cellStyle name="Currency (2)" xfId="457"/>
    <cellStyle name="Currency (2) 2" xfId="1159"/>
    <cellStyle name="Currency [0,0]" xfId="458"/>
    <cellStyle name="Currency [0,0] -" xfId="459"/>
    <cellStyle name="Currency [0,0] incl." xfId="460"/>
    <cellStyle name="Currency [0,0] incl. 2" xfId="1160"/>
    <cellStyle name="Currency [0,0] N/A" xfId="461"/>
    <cellStyle name="Currency [0,0] N/A 2" xfId="1161"/>
    <cellStyle name="Currency [0,0] TBD" xfId="462"/>
    <cellStyle name="Currency [0,0] TBD-" xfId="463"/>
    <cellStyle name="Currency [0,0] TBD- 2" xfId="1162"/>
    <cellStyle name="Currency [0,0] TBD_Tab 1" xfId="464"/>
    <cellStyle name="Currency [0,0] TBD-_YoY" xfId="465"/>
    <cellStyle name="Currency [0,0]_Tab 1" xfId="466"/>
    <cellStyle name="Currency [0,00]" xfId="467"/>
    <cellStyle name="Currency [0,00] -" xfId="468"/>
    <cellStyle name="Currency [0,00] - 2" xfId="1164"/>
    <cellStyle name="Currency [0,00] 2" xfId="1163"/>
    <cellStyle name="Currency [0,00] 3" xfId="1483"/>
    <cellStyle name="Currency [0,00] 4" xfId="1580"/>
    <cellStyle name="Currency [0,00] incl." xfId="469"/>
    <cellStyle name="Currency [0,00] incl. 2" xfId="1165"/>
    <cellStyle name="Currency [0,00] N/A" xfId="470"/>
    <cellStyle name="Currency [0,00] N/A 2" xfId="1166"/>
    <cellStyle name="Currency [0,00] TBD" xfId="471"/>
    <cellStyle name="Currency [0,00] TBD-" xfId="472"/>
    <cellStyle name="Currency [0,00] TBD 2" xfId="1167"/>
    <cellStyle name="Currency [0,00] TBD- 2" xfId="1168"/>
    <cellStyle name="Currency [0,00] TBD 3" xfId="1484"/>
    <cellStyle name="Currency [0,00] TBD- 3" xfId="1485"/>
    <cellStyle name="Currency [0,00] TBD 4" xfId="1581"/>
    <cellStyle name="Currency [0,00] TBD- 4" xfId="1582"/>
    <cellStyle name="Currency [0,00] TBD_1f" xfId="473"/>
    <cellStyle name="Currency [0,00] TBD-_Europe Region" xfId="474"/>
    <cellStyle name="Currency [0,00] TBD_Key Data (2f)" xfId="475"/>
    <cellStyle name="Currency [0,00] TBD-_Page 2f (2)" xfId="476"/>
    <cellStyle name="Currency [0,00] TBD_Tab 1" xfId="477"/>
    <cellStyle name="Currency [0,00] TBD-_YoY" xfId="478"/>
    <cellStyle name="Currency [0,00] TBD_YoY (4)" xfId="479"/>
    <cellStyle name="Currency [0,00] TBD-_YoY 2" xfId="1169"/>
    <cellStyle name="Currency [0,00]_Europe Region" xfId="480"/>
    <cellStyle name="Currency [0,000]" xfId="481"/>
    <cellStyle name="Currency [0,000] -" xfId="482"/>
    <cellStyle name="Currency [0,000] - 2" xfId="1171"/>
    <cellStyle name="Currency [0,000] 2" xfId="1170"/>
    <cellStyle name="Currency [0,000] 3" xfId="1486"/>
    <cellStyle name="Currency [0,000] 4" xfId="1583"/>
    <cellStyle name="Currency [0,000] incl." xfId="483"/>
    <cellStyle name="Currency [0,000] incl. 2" xfId="1172"/>
    <cellStyle name="Currency [0,000] N/A" xfId="484"/>
    <cellStyle name="Currency [0,000] N/A 2" xfId="1173"/>
    <cellStyle name="Currency [0,000] TBD" xfId="485"/>
    <cellStyle name="Currency [0,000] TBD-" xfId="486"/>
    <cellStyle name="Currency [0,000] TBD 2" xfId="1174"/>
    <cellStyle name="Currency [0,000] TBD- 2" xfId="1175"/>
    <cellStyle name="Currency [0,000] TBD 3" xfId="1487"/>
    <cellStyle name="Currency [0,000] TBD- 3" xfId="1488"/>
    <cellStyle name="Currency [0,000] TBD 4" xfId="1584"/>
    <cellStyle name="Currency [0,000] TBD- 4" xfId="1585"/>
    <cellStyle name="Currency [0,000] TBD_Page 2f (2)" xfId="487"/>
    <cellStyle name="Currency [0,000] TBD-_Page 2f (2)" xfId="488"/>
    <cellStyle name="Currency [0,000] TBD_Page 2f (2) 2" xfId="1176"/>
    <cellStyle name="Currency [0,000] TBD-_Page 2f (2) 2" xfId="1177"/>
    <cellStyle name="Currency [0,000] TBD_Page 2f (2) 3" xfId="1489"/>
    <cellStyle name="Currency [0,000] TBD-_Page 2f (2) 3" xfId="1490"/>
    <cellStyle name="Currency [0,000] TBD_Page 2f (2) 4" xfId="1586"/>
    <cellStyle name="Currency [0,000] TBD-_Page 2f (2) 4" xfId="1587"/>
    <cellStyle name="Currency [0,000] TBD_Tab 1" xfId="489"/>
    <cellStyle name="Currency [0,000] TBD-_YoY" xfId="490"/>
    <cellStyle name="Currency [0,000]_Page 2f (2)" xfId="491"/>
    <cellStyle name="Currency [00]" xfId="492"/>
    <cellStyle name="Currency [00] 2" xfId="1178"/>
    <cellStyle name="Currency 10" xfId="493"/>
    <cellStyle name="Currency 10 2" xfId="1179"/>
    <cellStyle name="Currency 11" xfId="494"/>
    <cellStyle name="Currency 11 2" xfId="1180"/>
    <cellStyle name="Currency 12" xfId="495"/>
    <cellStyle name="Currency 12 2" xfId="1181"/>
    <cellStyle name="Currency 13" xfId="496"/>
    <cellStyle name="Currency 13 2" xfId="1182"/>
    <cellStyle name="Currency 14" xfId="497"/>
    <cellStyle name="Currency 14 2" xfId="1183"/>
    <cellStyle name="Currency 15" xfId="498"/>
    <cellStyle name="Currency 15 2" xfId="1184"/>
    <cellStyle name="Currency 16" xfId="499"/>
    <cellStyle name="Currency 16 2" xfId="1185"/>
    <cellStyle name="Currency 17" xfId="500"/>
    <cellStyle name="Currency 17 2" xfId="1186"/>
    <cellStyle name="Currency 18" xfId="501"/>
    <cellStyle name="Currency 18 2" xfId="1187"/>
    <cellStyle name="Currency 19" xfId="502"/>
    <cellStyle name="Currency 19 2" xfId="1188"/>
    <cellStyle name="Currency 2" xfId="503"/>
    <cellStyle name="Currency 2 2" xfId="1189"/>
    <cellStyle name="Currency 20" xfId="504"/>
    <cellStyle name="Currency 20 2" xfId="1190"/>
    <cellStyle name="Currency 21" xfId="505"/>
    <cellStyle name="Currency 21 2" xfId="1191"/>
    <cellStyle name="Currency 22" xfId="506"/>
    <cellStyle name="Currency 22 2" xfId="1192"/>
    <cellStyle name="Currency 23" xfId="507"/>
    <cellStyle name="Currency 23 2" xfId="1193"/>
    <cellStyle name="Currency 24" xfId="508"/>
    <cellStyle name="Currency 24 2" xfId="1194"/>
    <cellStyle name="Currency 25" xfId="509"/>
    <cellStyle name="Currency 25 2" xfId="1195"/>
    <cellStyle name="Currency 26" xfId="510"/>
    <cellStyle name="Currency 26 2" xfId="1196"/>
    <cellStyle name="Currency 27" xfId="511"/>
    <cellStyle name="Currency 27 2" xfId="1197"/>
    <cellStyle name="Currency 28" xfId="512"/>
    <cellStyle name="Currency 28 2" xfId="1198"/>
    <cellStyle name="Currency 29" xfId="513"/>
    <cellStyle name="Currency 29 2" xfId="1199"/>
    <cellStyle name="Currency 3" xfId="514"/>
    <cellStyle name="Currency 3 2" xfId="1200"/>
    <cellStyle name="Currency 30" xfId="515"/>
    <cellStyle name="Currency 30 2" xfId="1201"/>
    <cellStyle name="Currency 31" xfId="516"/>
    <cellStyle name="Currency 31 2" xfId="1202"/>
    <cellStyle name="Currency 32" xfId="517"/>
    <cellStyle name="Currency 32 2" xfId="1203"/>
    <cellStyle name="Currency 33" xfId="518"/>
    <cellStyle name="Currency 33 2" xfId="1204"/>
    <cellStyle name="Currency 34" xfId="519"/>
    <cellStyle name="Currency 34 2" xfId="1205"/>
    <cellStyle name="Currency 35" xfId="520"/>
    <cellStyle name="Currency 35 2" xfId="1206"/>
    <cellStyle name="Currency 36" xfId="521"/>
    <cellStyle name="Currency 36 2" xfId="1207"/>
    <cellStyle name="Currency 37" xfId="522"/>
    <cellStyle name="Currency 37 2" xfId="1208"/>
    <cellStyle name="Currency 38" xfId="523"/>
    <cellStyle name="Currency 38 2" xfId="1209"/>
    <cellStyle name="Currency 39" xfId="524"/>
    <cellStyle name="Currency 39 2" xfId="1210"/>
    <cellStyle name="Currency 4" xfId="525"/>
    <cellStyle name="Currency 4 2" xfId="1211"/>
    <cellStyle name="Currency 40" xfId="526"/>
    <cellStyle name="Currency 40 2" xfId="1212"/>
    <cellStyle name="Currency 41" xfId="527"/>
    <cellStyle name="Currency 41 2" xfId="1213"/>
    <cellStyle name="Currency 42" xfId="528"/>
    <cellStyle name="Currency 42 2" xfId="1214"/>
    <cellStyle name="Currency 5" xfId="529"/>
    <cellStyle name="Currency 5 2" xfId="1215"/>
    <cellStyle name="Currency 6" xfId="530"/>
    <cellStyle name="Currency 6 2" xfId="1216"/>
    <cellStyle name="Currency 7" xfId="531"/>
    <cellStyle name="Currency 7 2" xfId="1217"/>
    <cellStyle name="Currency 8" xfId="532"/>
    <cellStyle name="Currency 8 2" xfId="1218"/>
    <cellStyle name="Currency 9" xfId="533"/>
    <cellStyle name="Currency 9 2" xfId="1219"/>
    <cellStyle name="Currency[2]" xfId="534"/>
    <cellStyle name="Currency[2] 2" xfId="1220"/>
    <cellStyle name="Currency0" xfId="535"/>
    <cellStyle name="custom" xfId="536"/>
    <cellStyle name="custom 2" xfId="1221"/>
    <cellStyle name="Date" xfId="537"/>
    <cellStyle name="Date Short" xfId="538"/>
    <cellStyle name="Date_00 to PF3 Income statement by month 4+8 TO BE UPDATED 040525" xfId="539"/>
    <cellStyle name="Decimal (0)" xfId="540"/>
    <cellStyle name="Decimal (1)" xfId="541"/>
    <cellStyle name="Decimal (2)" xfId="542"/>
    <cellStyle name="Decimal (2) 2" xfId="1222"/>
    <cellStyle name="Dezimal [0]_!!!GO" xfId="543"/>
    <cellStyle name="Dezimal_!!!GO" xfId="544"/>
    <cellStyle name="dlrs_no_decimal" xfId="545"/>
    <cellStyle name="Dollars" xfId="546"/>
    <cellStyle name="Dollars 2" xfId="1223"/>
    <cellStyle name="Edited_Data" xfId="547"/>
    <cellStyle name="Ej ram" xfId="548"/>
    <cellStyle name="Ej rapporterat" xfId="549"/>
    <cellStyle name="Element-text" xfId="550"/>
    <cellStyle name="Enter Currency (0)" xfId="551"/>
    <cellStyle name="Enter Currency (0) 2" xfId="1224"/>
    <cellStyle name="Enter Currency (2)" xfId="552"/>
    <cellStyle name="Enter Currency (2) 2" xfId="1225"/>
    <cellStyle name="Enter Units (0)" xfId="553"/>
    <cellStyle name="Enter Units (0) 2" xfId="1226"/>
    <cellStyle name="Enter Units (1)" xfId="554"/>
    <cellStyle name="Enter Units (1) 2" xfId="1227"/>
    <cellStyle name="Enter Units (2)" xfId="555"/>
    <cellStyle name="Enter Units (2) 2" xfId="1228"/>
    <cellStyle name="Estimated_Data" xfId="556"/>
    <cellStyle name="Etext_baksida" xfId="557"/>
    <cellStyle name="Euro" xfId="558"/>
    <cellStyle name="Euro 2" xfId="559"/>
    <cellStyle name="Euro 2 2" xfId="560"/>
    <cellStyle name="Euro 2 2 2" xfId="1230"/>
    <cellStyle name="Euro 2 3" xfId="561"/>
    <cellStyle name="Euro 2 3 2" xfId="1231"/>
    <cellStyle name="Euro 2 4" xfId="1229"/>
    <cellStyle name="Euro 3" xfId="562"/>
    <cellStyle name="Euro 3 2" xfId="563"/>
    <cellStyle name="Euro 3 2 2" xfId="1233"/>
    <cellStyle name="Euro 3 3" xfId="564"/>
    <cellStyle name="Euro 3 3 2" xfId="1234"/>
    <cellStyle name="Euro 3 4" xfId="1232"/>
    <cellStyle name="Euro 4" xfId="565"/>
    <cellStyle name="Euro 4 2" xfId="566"/>
    <cellStyle name="Euro 4 2 2" xfId="1236"/>
    <cellStyle name="Euro 4 3" xfId="1235"/>
    <cellStyle name="Euro 5" xfId="567"/>
    <cellStyle name="Euro 5 2" xfId="1237"/>
    <cellStyle name="Euro_Sheet1" xfId="568"/>
    <cellStyle name="Explanatory Text 2" xfId="569"/>
    <cellStyle name="Explanatory Text 2 2" xfId="570"/>
    <cellStyle name="Explanatory Text 3" xfId="571"/>
    <cellStyle name="Fill" xfId="572"/>
    <cellStyle name="Fixed" xfId="573"/>
    <cellStyle name="Forecast_Data" xfId="574"/>
    <cellStyle name="General" xfId="575"/>
    <cellStyle name="Good 2" xfId="576"/>
    <cellStyle name="Good 2 2" xfId="577"/>
    <cellStyle name="Good 3" xfId="578"/>
    <cellStyle name="Grand Total" xfId="579"/>
    <cellStyle name="Grey" xfId="580"/>
    <cellStyle name="Grey 2" xfId="581"/>
    <cellStyle name="HEADER" xfId="582"/>
    <cellStyle name="Header1" xfId="583"/>
    <cellStyle name="Header1 2" xfId="1588"/>
    <cellStyle name="Header2" xfId="584"/>
    <cellStyle name="HEAD'G - BOLD,FONT14,UNDERLINED" xfId="585"/>
    <cellStyle name="Heading 1 2" xfId="586"/>
    <cellStyle name="Heading 1 2 2" xfId="587"/>
    <cellStyle name="Heading 1 3" xfId="588"/>
    <cellStyle name="Heading 2 2" xfId="589"/>
    <cellStyle name="Heading 2 2 2" xfId="590"/>
    <cellStyle name="Heading 2 3" xfId="591"/>
    <cellStyle name="Heading 3 2" xfId="592"/>
    <cellStyle name="Heading 3 2 2" xfId="593"/>
    <cellStyle name="Heading 3 3" xfId="594"/>
    <cellStyle name="Heading 4 2" xfId="595"/>
    <cellStyle name="Heading 4 2 2" xfId="596"/>
    <cellStyle name="Heading 4 3" xfId="597"/>
    <cellStyle name="hidden" xfId="598"/>
    <cellStyle name="Hyperlink 2" xfId="599"/>
    <cellStyle name="Hyperlink 2 2" xfId="600"/>
    <cellStyle name="Hyperlink 2 3" xfId="601"/>
    <cellStyle name="Hypertextový odkaz" xfId="602"/>
    <cellStyle name="i" xfId="603"/>
    <cellStyle name="i_China XC60 MY11 20100322 c" xfId="604"/>
    <cellStyle name="_x0017_ï²_x0013_ïD_x0018_ïî_x0016_ï15ï_x000f__x0016_ïHP LaserJet 5Si/5Si MX PS" xfId="605"/>
    <cellStyle name="_x0017_ï²_x0013_ïD_x0018_ïî_x0016_ï15ï_x000f__x0016_ïHP LaserJet 5Si/5Si MX PS 2" xfId="1238"/>
    <cellStyle name="Input [yellow]" xfId="606"/>
    <cellStyle name="Input [yellow] 2" xfId="607"/>
    <cellStyle name="Input 2" xfId="608"/>
    <cellStyle name="Input 2 2" xfId="609"/>
    <cellStyle name="Input 3" xfId="610"/>
    <cellStyle name="Input 4" xfId="611"/>
    <cellStyle name="Input 5" xfId="612"/>
    <cellStyle name="Input 6" xfId="613"/>
    <cellStyle name="Input 7" xfId="614"/>
    <cellStyle name="Input 8" xfId="615"/>
    <cellStyle name="Input 9" xfId="616"/>
    <cellStyle name="Item_Current" xfId="617"/>
    <cellStyle name="kryssen" xfId="618"/>
    <cellStyle name="Link Currency (0)" xfId="619"/>
    <cellStyle name="Link Currency (0) 2" xfId="1239"/>
    <cellStyle name="Link Currency (2)" xfId="620"/>
    <cellStyle name="Link Currency (2) 2" xfId="1240"/>
    <cellStyle name="Link Units (0)" xfId="621"/>
    <cellStyle name="Link Units (0) 2" xfId="1241"/>
    <cellStyle name="Link Units (1)" xfId="622"/>
    <cellStyle name="Link Units (1) 2" xfId="1242"/>
    <cellStyle name="Link Units (2)" xfId="623"/>
    <cellStyle name="Link Units (2) 2" xfId="1243"/>
    <cellStyle name="Linked Cell 2" xfId="624"/>
    <cellStyle name="Linked Cell 2 2" xfId="625"/>
    <cellStyle name="Linked Cell 3" xfId="626"/>
    <cellStyle name="mart Two-Step Locking" xfId="627"/>
    <cellStyle name="mart Two-Step Locking 2" xfId="1491"/>
    <cellStyle name="Mick" xfId="628"/>
    <cellStyle name="Mick 2" xfId="629"/>
    <cellStyle name="Migliaia (0)_It 727 " xfId="630"/>
    <cellStyle name="Migliaia_It 727 " xfId="631"/>
    <cellStyle name="Millares [0]_BE91 WSale" xfId="632"/>
    <cellStyle name="Millares_400 EVOL" xfId="633"/>
    <cellStyle name="Milliers [0]_!!!GO" xfId="634"/>
    <cellStyle name="Milliers_!!!GO" xfId="635"/>
    <cellStyle name="Model" xfId="636"/>
    <cellStyle name="Moeda [0]_CW170_14" xfId="637"/>
    <cellStyle name="Moeda_CW170_14" xfId="638"/>
    <cellStyle name="Moneda [0]_BE91 WSale" xfId="639"/>
    <cellStyle name="Moneda_400 EVOL" xfId="640"/>
    <cellStyle name="Monétaire [0]_!!!GO" xfId="641"/>
    <cellStyle name="Monétaire_!!!GO" xfId="642"/>
    <cellStyle name="Neutral 2" xfId="643"/>
    <cellStyle name="Neutral 2 2" xfId="644"/>
    <cellStyle name="Neutral 3" xfId="645"/>
    <cellStyle name="no dec" xfId="646"/>
    <cellStyle name="Normal" xfId="0" builtinId="0"/>
    <cellStyle name="Normal - Style1" xfId="647"/>
    <cellStyle name="Normal - Style1 2" xfId="1244"/>
    <cellStyle name="Normal 10" xfId="648"/>
    <cellStyle name="Normal 10 2" xfId="1245"/>
    <cellStyle name="Normal 11" xfId="649"/>
    <cellStyle name="Normal 11 2" xfId="1246"/>
    <cellStyle name="Normal 115" xfId="942"/>
    <cellStyle name="Normal 116" xfId="944"/>
    <cellStyle name="Normal 117" xfId="943"/>
    <cellStyle name="Normal 12" xfId="650"/>
    <cellStyle name="Normal 12 2" xfId="1247"/>
    <cellStyle name="Normal 127" xfId="947"/>
    <cellStyle name="Normal 129" xfId="951"/>
    <cellStyle name="Normal 13" xfId="651"/>
    <cellStyle name="Normal 13 2" xfId="1248"/>
    <cellStyle name="Normal 131" xfId="954"/>
    <cellStyle name="Normal 133" xfId="959"/>
    <cellStyle name="Normal 136" xfId="961"/>
    <cellStyle name="Normal 14" xfId="652"/>
    <cellStyle name="Normal 14 2" xfId="1249"/>
    <cellStyle name="Normal 15" xfId="653"/>
    <cellStyle name="Normal 15 2" xfId="1250"/>
    <cellStyle name="Normal 16" xfId="654"/>
    <cellStyle name="Normal 16 2" xfId="1251"/>
    <cellStyle name="Normal 17" xfId="655"/>
    <cellStyle name="Normal 17 2" xfId="656"/>
    <cellStyle name="Normal 17 2 2" xfId="1253"/>
    <cellStyle name="Normal 17 3" xfId="1252"/>
    <cellStyle name="Normal 175" xfId="960"/>
    <cellStyle name="Normal 18" xfId="657"/>
    <cellStyle name="Normal 18 2" xfId="1254"/>
    <cellStyle name="Normal 19" xfId="658"/>
    <cellStyle name="Normal 19 2" xfId="945"/>
    <cellStyle name="Normal 2" xfId="659"/>
    <cellStyle name="Normal 2 2" xfId="660"/>
    <cellStyle name="Normal 2 2 2" xfId="661"/>
    <cellStyle name="Normal 2 2 2 2" xfId="1256"/>
    <cellStyle name="Normal 2 2 3" xfId="1255"/>
    <cellStyle name="Normal 2 3" xfId="662"/>
    <cellStyle name="Normal 2 3 2" xfId="1257"/>
    <cellStyle name="Normal 2 3 3" xfId="1506"/>
    <cellStyle name="Normal 2 3 3 2" xfId="1722"/>
    <cellStyle name="Normal 2 3 4" xfId="1511"/>
    <cellStyle name="Normal 2 3 4 2" xfId="1726"/>
    <cellStyle name="Normal 2 4" xfId="663"/>
    <cellStyle name="Normal 2 4 2" xfId="664"/>
    <cellStyle name="Normal 2 4 2 2" xfId="1259"/>
    <cellStyle name="Normal 2 4 3" xfId="1258"/>
    <cellStyle name="Normal 2 5" xfId="665"/>
    <cellStyle name="Normal 2 5 2" xfId="1260"/>
    <cellStyle name="Normal 20" xfId="666"/>
    <cellStyle name="Normal 20 2" xfId="1261"/>
    <cellStyle name="Normal 21" xfId="667"/>
    <cellStyle name="Normal 21 2" xfId="1262"/>
    <cellStyle name="Normal 22" xfId="668"/>
    <cellStyle name="Normal 22 2" xfId="1263"/>
    <cellStyle name="Normal 23" xfId="669"/>
    <cellStyle name="Normal 23 2" xfId="1264"/>
    <cellStyle name="Normal 24" xfId="670"/>
    <cellStyle name="Normal 24 2" xfId="1265"/>
    <cellStyle name="Normal 25" xfId="671"/>
    <cellStyle name="Normal 25 2" xfId="1266"/>
    <cellStyle name="Normal 26" xfId="672"/>
    <cellStyle name="Normal 26 2" xfId="1267"/>
    <cellStyle name="Normal 27" xfId="673"/>
    <cellStyle name="Normal 27 2" xfId="1268"/>
    <cellStyle name="Normal 28" xfId="674"/>
    <cellStyle name="Normal 28 2" xfId="1269"/>
    <cellStyle name="Normal 29" xfId="675"/>
    <cellStyle name="Normal 29 2" xfId="1270"/>
    <cellStyle name="Normal 3" xfId="676"/>
    <cellStyle name="Normal 3 2" xfId="677"/>
    <cellStyle name="Normal 3 2 2" xfId="678"/>
    <cellStyle name="Normal 3 2 2 2" xfId="1272"/>
    <cellStyle name="Normal 3 2 3" xfId="1271"/>
    <cellStyle name="Normal 3 3" xfId="679"/>
    <cellStyle name="Normal 3 3 2" xfId="1273"/>
    <cellStyle name="Normal 3 4" xfId="680"/>
    <cellStyle name="Normal 3 4 2" xfId="681"/>
    <cellStyle name="Normal 3 4 2 2" xfId="1275"/>
    <cellStyle name="Normal 3 4 3" xfId="1274"/>
    <cellStyle name="Normal 3 5" xfId="682"/>
    <cellStyle name="Normal 3 5 2" xfId="1276"/>
    <cellStyle name="Normal 30" xfId="683"/>
    <cellStyle name="Normal 30 2" xfId="1277"/>
    <cellStyle name="Normal 31" xfId="684"/>
    <cellStyle name="Normal 31 2" xfId="1278"/>
    <cellStyle name="Normal 32" xfId="685"/>
    <cellStyle name="Normal 32 2" xfId="1279"/>
    <cellStyle name="Normal 33" xfId="686"/>
    <cellStyle name="Normal 33 2" xfId="1280"/>
    <cellStyle name="Normal 34" xfId="687"/>
    <cellStyle name="Normal 34 2" xfId="1281"/>
    <cellStyle name="Normal 35" xfId="688"/>
    <cellStyle name="Normal 35 2" xfId="1282"/>
    <cellStyle name="Normal 36" xfId="689"/>
    <cellStyle name="Normal 36 2" xfId="1283"/>
    <cellStyle name="Normal 37" xfId="690"/>
    <cellStyle name="Normal 37 2" xfId="1284"/>
    <cellStyle name="Normal 38" xfId="691"/>
    <cellStyle name="Normal 38 2" xfId="1285"/>
    <cellStyle name="Normal 39" xfId="692"/>
    <cellStyle name="Normal 39 2" xfId="1286"/>
    <cellStyle name="Normal 4" xfId="693"/>
    <cellStyle name="Normal 4 2" xfId="694"/>
    <cellStyle name="Normal 4 2 2" xfId="695"/>
    <cellStyle name="Normal 4 2 2 2" xfId="1288"/>
    <cellStyle name="Normal 4 2 3" xfId="1287"/>
    <cellStyle name="Normal 4 3" xfId="696"/>
    <cellStyle name="Normal 4 3 2" xfId="1289"/>
    <cellStyle name="Normal 4 4" xfId="697"/>
    <cellStyle name="Normal 4 4 2" xfId="698"/>
    <cellStyle name="Normal 4 4 2 2" xfId="1291"/>
    <cellStyle name="Normal 4 4 3" xfId="1290"/>
    <cellStyle name="Normal 4 5" xfId="699"/>
    <cellStyle name="Normal 4 5 2" xfId="1292"/>
    <cellStyle name="Normal 40" xfId="700"/>
    <cellStyle name="Normal 40 2" xfId="1293"/>
    <cellStyle name="Normal 41" xfId="701"/>
    <cellStyle name="Normal 41 2" xfId="1294"/>
    <cellStyle name="Normal 42" xfId="702"/>
    <cellStyle name="Normal 42 2" xfId="1295"/>
    <cellStyle name="Normal 43" xfId="703"/>
    <cellStyle name="Normal 43 2" xfId="1296"/>
    <cellStyle name="Normal 44" xfId="704"/>
    <cellStyle name="Normal 44 2" xfId="1297"/>
    <cellStyle name="Normal 45" xfId="705"/>
    <cellStyle name="Normal 45 2" xfId="1298"/>
    <cellStyle name="Normal 46" xfId="706"/>
    <cellStyle name="Normal 46 2" xfId="1299"/>
    <cellStyle name="Normal 47" xfId="707"/>
    <cellStyle name="Normal 47 2" xfId="1300"/>
    <cellStyle name="Normal 48" xfId="708"/>
    <cellStyle name="Normal 48 2" xfId="1301"/>
    <cellStyle name="Normal 49" xfId="709"/>
    <cellStyle name="Normal 49 2" xfId="1302"/>
    <cellStyle name="Normal 5" xfId="710"/>
    <cellStyle name="Normal 5 2" xfId="711"/>
    <cellStyle name="Normal 5 2 2" xfId="1303"/>
    <cellStyle name="Normal 50" xfId="712"/>
    <cellStyle name="Normal 50 2" xfId="946"/>
    <cellStyle name="Normal 51" xfId="713"/>
    <cellStyle name="Normal 51 2" xfId="1304"/>
    <cellStyle name="Normal 52" xfId="714"/>
    <cellStyle name="Normal 52 2" xfId="1305"/>
    <cellStyle name="Normal 53" xfId="715"/>
    <cellStyle name="Normal 53 2" xfId="1306"/>
    <cellStyle name="Normal 54" xfId="716"/>
    <cellStyle name="Normal 54 2" xfId="1307"/>
    <cellStyle name="Normal 55" xfId="717"/>
    <cellStyle name="Normal 55 2" xfId="948"/>
    <cellStyle name="Normal 56" xfId="957"/>
    <cellStyle name="Normal 57" xfId="718"/>
    <cellStyle name="Normal 57 2" xfId="941"/>
    <cellStyle name="Normal 58" xfId="719"/>
    <cellStyle name="Normal 58 2" xfId="949"/>
    <cellStyle name="Normal 59" xfId="720"/>
    <cellStyle name="Normal 59 2" xfId="950"/>
    <cellStyle name="Normal 6" xfId="721"/>
    <cellStyle name="Normal 6 2" xfId="722"/>
    <cellStyle name="Normal 6 2 2" xfId="1309"/>
    <cellStyle name="Normal 6 2 2 2" xfId="1493"/>
    <cellStyle name="Normal 6 2 2 2 2" xfId="1712"/>
    <cellStyle name="Normal 6 2 2 3" xfId="1632"/>
    <cellStyle name="Normal 6 2 3" xfId="1492"/>
    <cellStyle name="Normal 6 2 3 2" xfId="1711"/>
    <cellStyle name="Normal 6 2 4" xfId="1589"/>
    <cellStyle name="Normal 6 3" xfId="1308"/>
    <cellStyle name="Normal 60" xfId="723"/>
    <cellStyle name="Normal 60 2" xfId="1310"/>
    <cellStyle name="Normal 61" xfId="724"/>
    <cellStyle name="Normal 61 2" xfId="1311"/>
    <cellStyle name="Normal 62" xfId="725"/>
    <cellStyle name="Normal 62 2" xfId="1312"/>
    <cellStyle name="Normal 63" xfId="726"/>
    <cellStyle name="Normal 63 2" xfId="952"/>
    <cellStyle name="Normal 64" xfId="727"/>
    <cellStyle name="Normal 64 2" xfId="1313"/>
    <cellStyle name="Normal 65" xfId="1379"/>
    <cellStyle name="Normal 65 2" xfId="1494"/>
    <cellStyle name="Normal 65 2 2" xfId="1713"/>
    <cellStyle name="Normal 65 3" xfId="1636"/>
    <cellStyle name="Normal 66" xfId="728"/>
    <cellStyle name="Normal 66 2" xfId="1314"/>
    <cellStyle name="Normal 67" xfId="729"/>
    <cellStyle name="Normal 67 2" xfId="1315"/>
    <cellStyle name="Normal 68" xfId="730"/>
    <cellStyle name="Normal 68 2" xfId="1316"/>
    <cellStyle name="Normal 69" xfId="731"/>
    <cellStyle name="Normal 69 2" xfId="1317"/>
    <cellStyle name="Normal 7" xfId="732"/>
    <cellStyle name="Normal 7 2" xfId="733"/>
    <cellStyle name="Normal 7 2 2" xfId="1318"/>
    <cellStyle name="Normal 7 2 2 2" xfId="1496"/>
    <cellStyle name="Normal 7 2 2 2 2" xfId="1715"/>
    <cellStyle name="Normal 7 2 2 3" xfId="1633"/>
    <cellStyle name="Normal 7 2 3" xfId="1495"/>
    <cellStyle name="Normal 7 2 3 2" xfId="1714"/>
    <cellStyle name="Normal 7 2 4" xfId="1590"/>
    <cellStyle name="Normal 70" xfId="734"/>
    <cellStyle name="Normal 70 2" xfId="1319"/>
    <cellStyle name="Normal 71" xfId="735"/>
    <cellStyle name="Normal 71 2" xfId="1320"/>
    <cellStyle name="Normal 72" xfId="736"/>
    <cellStyle name="Normal 72 2" xfId="1321"/>
    <cellStyle name="Normal 73" xfId="737"/>
    <cellStyle name="Normal 73 2" xfId="1322"/>
    <cellStyle name="Normal 74" xfId="738"/>
    <cellStyle name="Normal 74 2" xfId="1323"/>
    <cellStyle name="Normal 75" xfId="739"/>
    <cellStyle name="Normal 75 2" xfId="1324"/>
    <cellStyle name="Normal 76" xfId="1380"/>
    <cellStyle name="Normal 77" xfId="740"/>
    <cellStyle name="Normal 77 2" xfId="1325"/>
    <cellStyle name="Normal 78" xfId="741"/>
    <cellStyle name="Normal 78 2" xfId="1326"/>
    <cellStyle name="Normal 79" xfId="742"/>
    <cellStyle name="Normal 79 2" xfId="1327"/>
    <cellStyle name="Normal 8" xfId="743"/>
    <cellStyle name="Normal 8 2" xfId="744"/>
    <cellStyle name="Normal 8 3" xfId="745"/>
    <cellStyle name="Normal 8 3 2" xfId="1329"/>
    <cellStyle name="Normal 8 4" xfId="1328"/>
    <cellStyle name="Normal 8 4 2" xfId="1498"/>
    <cellStyle name="Normal 8 4 2 2" xfId="1717"/>
    <cellStyle name="Normal 8 4 3" xfId="1634"/>
    <cellStyle name="Normal 8 5" xfId="1497"/>
    <cellStyle name="Normal 8 5 2" xfId="1716"/>
    <cellStyle name="Normal 8 6" xfId="1591"/>
    <cellStyle name="Normal 80" xfId="746"/>
    <cellStyle name="Normal 80 2" xfId="1330"/>
    <cellStyle name="Normal 81" xfId="747"/>
    <cellStyle name="Normal 81 2" xfId="1331"/>
    <cellStyle name="Normal 82" xfId="1504"/>
    <cellStyle name="Normal 82 2" xfId="955"/>
    <cellStyle name="Normal 82 3" xfId="1720"/>
    <cellStyle name="Normal 83" xfId="1505"/>
    <cellStyle name="Normal 83 2" xfId="1721"/>
    <cellStyle name="Normal 84" xfId="1508"/>
    <cellStyle name="Normal 84 2" xfId="1723"/>
    <cellStyle name="Normal 85" xfId="1510"/>
    <cellStyle name="Normal 85 2" xfId="1725"/>
    <cellStyle name="Normal 86" xfId="1513"/>
    <cellStyle name="Normal 86 2" xfId="1727"/>
    <cellStyle name="Normal 9" xfId="748"/>
    <cellStyle name="Normal 9 2" xfId="1332"/>
    <cellStyle name="Normal 97" xfId="940"/>
    <cellStyle name="Normal 98" xfId="939"/>
    <cellStyle name="Normal Summary" xfId="749"/>
    <cellStyle name="Normal_C214 -- 2009_08_3" xfId="1377"/>
    <cellStyle name="Normal_CD340 LMV -- 2009_08_3 reduced line" xfId="1378"/>
    <cellStyle name="Normal_Option price list Cars  Vans" xfId="1512"/>
    <cellStyle name="Normal_price list" xfId="750"/>
    <cellStyle name="Normal_Sheet1 3" xfId="751"/>
    <cellStyle name="Normal_Vehicle prices" xfId="956"/>
    <cellStyle name="Normál_X40 opt 1.6_Car Calculation SLK MY05 (29.08.2003)" xfId="752"/>
    <cellStyle name="Normale_Build Up SVC70" xfId="753"/>
    <cellStyle name="Note 2" xfId="754"/>
    <cellStyle name="Note 2 2" xfId="755"/>
    <cellStyle name="Note 2 3" xfId="1333"/>
    <cellStyle name="Note 3" xfId="756"/>
    <cellStyle name="Note 4" xfId="757"/>
    <cellStyle name="Note 4 2" xfId="758"/>
    <cellStyle name="Note 4 2 2" xfId="1335"/>
    <cellStyle name="Note 4 3" xfId="1334"/>
    <cellStyle name="Œ…‹æØ‚è [0.00]_!!!GO" xfId="759"/>
    <cellStyle name="Œ…‹æØ‚è_!!!GO" xfId="760"/>
    <cellStyle name="one" xfId="761"/>
    <cellStyle name="Ongedefinieerd" xfId="762"/>
    <cellStyle name="ÒP" xfId="763"/>
    <cellStyle name="Option_Added_Cont_Desc" xfId="764"/>
    <cellStyle name="Output 2" xfId="765"/>
    <cellStyle name="Output 2 2" xfId="766"/>
    <cellStyle name="Output 3" xfId="767"/>
    <cellStyle name="Parentes" xfId="768"/>
    <cellStyle name="Pct w/ Pts" xfId="769"/>
    <cellStyle name="Pct w/ Pts 2" xfId="1336"/>
    <cellStyle name="Pct w/o Pts" xfId="770"/>
    <cellStyle name="Pct w/o Pts 2" xfId="1337"/>
    <cellStyle name="per.style" xfId="771"/>
    <cellStyle name="Percent (0)" xfId="772"/>
    <cellStyle name="Percent (0) 2" xfId="773"/>
    <cellStyle name="Percent (0,0)" xfId="774"/>
    <cellStyle name="Percent (0,0) 2" xfId="775"/>
    <cellStyle name="Percent (0,0) N/A" xfId="776"/>
    <cellStyle name="Percent (0,0) N/A 2" xfId="1338"/>
    <cellStyle name="Percent (0,0) TBD" xfId="777"/>
    <cellStyle name="Percent (0,0) TBD 2" xfId="1339"/>
    <cellStyle name="Percent (0,0)_1+11 vs 0+12 analysis pack Mikael" xfId="778"/>
    <cellStyle name="Percent [0]" xfId="779"/>
    <cellStyle name="Percent [0] 2" xfId="1340"/>
    <cellStyle name="Percent [00]" xfId="780"/>
    <cellStyle name="Percent [00] 2" xfId="1341"/>
    <cellStyle name="Percent [2]" xfId="781"/>
    <cellStyle name="Percent [2] 2" xfId="1342"/>
    <cellStyle name="Percent 10" xfId="782"/>
    <cellStyle name="Percent 10 2" xfId="953"/>
    <cellStyle name="Percent 11" xfId="783"/>
    <cellStyle name="Percent 11 2" xfId="1343"/>
    <cellStyle name="Percent 12" xfId="784"/>
    <cellStyle name="Percent 12 2" xfId="785"/>
    <cellStyle name="Percent 12 2 2" xfId="1345"/>
    <cellStyle name="Percent 12 3" xfId="1344"/>
    <cellStyle name="Percent 13" xfId="1376"/>
    <cellStyle name="Percent 2" xfId="786"/>
    <cellStyle name="Percent 2 2" xfId="787"/>
    <cellStyle name="Percent 2 2 2" xfId="1347"/>
    <cellStyle name="Percent 2 3" xfId="1346"/>
    <cellStyle name="Percent 3" xfId="788"/>
    <cellStyle name="Percent 3 2" xfId="1348"/>
    <cellStyle name="Percent 4" xfId="789"/>
    <cellStyle name="Percent 4 2" xfId="790"/>
    <cellStyle name="Percent 4 3" xfId="791"/>
    <cellStyle name="Percent 4 3 2" xfId="1350"/>
    <cellStyle name="Percent 4 4" xfId="1349"/>
    <cellStyle name="Percent 4 4 2" xfId="1500"/>
    <cellStyle name="Percent 4 4 2 2" xfId="1719"/>
    <cellStyle name="Percent 4 4 3" xfId="1635"/>
    <cellStyle name="Percent 4 5" xfId="1499"/>
    <cellStyle name="Percent 4 5 2" xfId="1718"/>
    <cellStyle name="Percent 4 6" xfId="1592"/>
    <cellStyle name="Percent 5" xfId="792"/>
    <cellStyle name="Percent 5 2" xfId="1351"/>
    <cellStyle name="Percent 6" xfId="793"/>
    <cellStyle name="Percent 7" xfId="794"/>
    <cellStyle name="Percent 8" xfId="795"/>
    <cellStyle name="Percent 8 2" xfId="1352"/>
    <cellStyle name="Percent 9" xfId="796"/>
    <cellStyle name="Percent 9 2" xfId="1353"/>
    <cellStyle name="Percent w/o%" xfId="797"/>
    <cellStyle name="Percent w/o% 2" xfId="1354"/>
    <cellStyle name="Percent%" xfId="798"/>
    <cellStyle name="Percent% 2" xfId="1355"/>
    <cellStyle name="Percent[0]" xfId="799"/>
    <cellStyle name="Percent[2]" xfId="800"/>
    <cellStyle name="Popis" xfId="801"/>
    <cellStyle name="Pounds" xfId="802"/>
    <cellStyle name="Pounds 2" xfId="1356"/>
    <cellStyle name="Preliminary_Data" xfId="803"/>
    <cellStyle name="PrePop Currency (0)" xfId="804"/>
    <cellStyle name="PrePop Currency (0) 2" xfId="1357"/>
    <cellStyle name="PrePop Currency (2)" xfId="805"/>
    <cellStyle name="PrePop Currency (2) 2" xfId="1358"/>
    <cellStyle name="PrePop Units (0)" xfId="806"/>
    <cellStyle name="PrePop Units (0) 2" xfId="1359"/>
    <cellStyle name="PrePop Units (1)" xfId="807"/>
    <cellStyle name="PrePop Units (1) 2" xfId="1360"/>
    <cellStyle name="PrePop Units (2)" xfId="808"/>
    <cellStyle name="PrePop Units (2) 2" xfId="1361"/>
    <cellStyle name="Prices_Data" xfId="809"/>
    <cellStyle name="Prozent_austriajaguar" xfId="810"/>
    <cellStyle name="PSChar" xfId="811"/>
    <cellStyle name="PSDate" xfId="812"/>
    <cellStyle name="PSDec" xfId="813"/>
    <cellStyle name="PSHeading" xfId="814"/>
    <cellStyle name="PSInt" xfId="815"/>
    <cellStyle name="PSSpacer" xfId="816"/>
    <cellStyle name="Ram höger under" xfId="817"/>
    <cellStyle name="ram under" xfId="818"/>
    <cellStyle name="reg_no_decimal" xfId="819"/>
    <cellStyle name="Rep opsec" xfId="820"/>
    <cellStyle name="Rep total" xfId="821"/>
    <cellStyle name="SAPBEXaggData" xfId="822"/>
    <cellStyle name="SAPBEXaggDataEmph" xfId="823"/>
    <cellStyle name="SAPBEXaggItem" xfId="824"/>
    <cellStyle name="SAPBEXaggItemX" xfId="825"/>
    <cellStyle name="SAPBEXchaText" xfId="826"/>
    <cellStyle name="SAPBEXexcBad7" xfId="827"/>
    <cellStyle name="SAPBEXexcBad8" xfId="828"/>
    <cellStyle name="SAPBEXexcBad9" xfId="829"/>
    <cellStyle name="SAPBEXexcCritical4" xfId="830"/>
    <cellStyle name="SAPBEXexcCritical5" xfId="831"/>
    <cellStyle name="SAPBEXexcCritical6" xfId="832"/>
    <cellStyle name="SAPBEXexcGood1" xfId="833"/>
    <cellStyle name="SAPBEXexcGood2" xfId="834"/>
    <cellStyle name="SAPBEXexcGood3" xfId="835"/>
    <cellStyle name="SAPBEXfilterDrill" xfId="836"/>
    <cellStyle name="SAPBEXfilterDrill 2" xfId="1593"/>
    <cellStyle name="SAPBEXfilterItem" xfId="837"/>
    <cellStyle name="SAPBEXfilterText" xfId="838"/>
    <cellStyle name="SAPBEXformats" xfId="839"/>
    <cellStyle name="SAPBEXheaderItem" xfId="840"/>
    <cellStyle name="SAPBEXheaderItem 2" xfId="841"/>
    <cellStyle name="SAPBEXheaderText" xfId="842"/>
    <cellStyle name="SAPBEXheaderText 2" xfId="843"/>
    <cellStyle name="SAPBEXHLevel0" xfId="844"/>
    <cellStyle name="SAPBEXHLevel0 2" xfId="1362"/>
    <cellStyle name="SAPBEXHLevel0X" xfId="845"/>
    <cellStyle name="SAPBEXHLevel0X 2" xfId="1363"/>
    <cellStyle name="SAPBEXHLevel1" xfId="846"/>
    <cellStyle name="SAPBEXHLevel1 2" xfId="1364"/>
    <cellStyle name="SAPBEXHLevel1X" xfId="847"/>
    <cellStyle name="SAPBEXHLevel1X 2" xfId="1365"/>
    <cellStyle name="SAPBEXHLevel2" xfId="848"/>
    <cellStyle name="SAPBEXHLevel2 2" xfId="1366"/>
    <cellStyle name="SAPBEXHLevel2X" xfId="849"/>
    <cellStyle name="SAPBEXHLevel2X 2" xfId="1367"/>
    <cellStyle name="SAPBEXHLevel3" xfId="850"/>
    <cellStyle name="SAPBEXHLevel3 2" xfId="1368"/>
    <cellStyle name="SAPBEXHLevel3X" xfId="851"/>
    <cellStyle name="SAPBEXHLevel3X 2" xfId="1369"/>
    <cellStyle name="SAPBEXresData" xfId="852"/>
    <cellStyle name="SAPBEXresDataEmph" xfId="853"/>
    <cellStyle name="SAPBEXresItem" xfId="854"/>
    <cellStyle name="SAPBEXresItemX" xfId="855"/>
    <cellStyle name="SAPBEXstdData" xfId="856"/>
    <cellStyle name="SAPBEXstdDataEmph" xfId="857"/>
    <cellStyle name="SAPBEXstdItem" xfId="858"/>
    <cellStyle name="SAPBEXstdItemX" xfId="859"/>
    <cellStyle name="SAPBEXtitle" xfId="860"/>
    <cellStyle name="SAPBEXundefined" xfId="861"/>
    <cellStyle name="SEM-BPS-data" xfId="862"/>
    <cellStyle name="SEM-BPS-head" xfId="863"/>
    <cellStyle name="SEM-BPS-headdata" xfId="864"/>
    <cellStyle name="SEM-BPS-headkey" xfId="865"/>
    <cellStyle name="SEM-BPS-input-on" xfId="866"/>
    <cellStyle name="SEM-BPS-key" xfId="867"/>
    <cellStyle name="SEM-BPS-sub1" xfId="868"/>
    <cellStyle name="SEM-BPS-sub2" xfId="869"/>
    <cellStyle name="SEM-BPS-total" xfId="870"/>
    <cellStyle name="Separador de milhares [0]_CW170_14" xfId="871"/>
    <cellStyle name="Separador de milhares_CW170_14" xfId="872"/>
    <cellStyle name="shade" xfId="873"/>
    <cellStyle name="Skuggad" xfId="874"/>
    <cellStyle name="Sledovaný hypertextový odkaz" xfId="875"/>
    <cellStyle name="spider data" xfId="876"/>
    <cellStyle name="spider_calc" xfId="877"/>
    <cellStyle name="STANDARD" xfId="878"/>
    <cellStyle name="STANDARD 2" xfId="1370"/>
    <cellStyle name="Style 1" xfId="879"/>
    <cellStyle name="Style 1 2" xfId="880"/>
    <cellStyle name="Style 1 2 2" xfId="1372"/>
    <cellStyle name="Style 1 3" xfId="1371"/>
    <cellStyle name="subhead" xfId="881"/>
    <cellStyle name="Template" xfId="882"/>
    <cellStyle name="Template 10" xfId="883"/>
    <cellStyle name="Template 10 2" xfId="1502"/>
    <cellStyle name="Template 2" xfId="1501"/>
    <cellStyle name="Template 8" xfId="884"/>
    <cellStyle name="Template 8 2" xfId="1503"/>
    <cellStyle name="Text Indent A" xfId="885"/>
    <cellStyle name="Text Indent B" xfId="886"/>
    <cellStyle name="Text Indent B 2" xfId="1373"/>
    <cellStyle name="Text Indent C" xfId="887"/>
    <cellStyle name="Text Indent C 2" xfId="1374"/>
    <cellStyle name="Title 2" xfId="888"/>
    <cellStyle name="Title 2 2" xfId="889"/>
    <cellStyle name="Title 3" xfId="890"/>
    <cellStyle name="Top Row" xfId="891"/>
    <cellStyle name="Top Row 2" xfId="1375"/>
    <cellStyle name="Total 2" xfId="892"/>
    <cellStyle name="Total 2 2" xfId="893"/>
    <cellStyle name="Total 3" xfId="894"/>
    <cellStyle name="Tusental (0)_BLAD" xfId="895"/>
    <cellStyle name="Tusental_BLAD" xfId="896"/>
    <cellStyle name="two" xfId="897"/>
    <cellStyle name="Underline" xfId="898"/>
    <cellStyle name="Underrubr" xfId="899"/>
    <cellStyle name="Underrubrik" xfId="900"/>
    <cellStyle name="Valuta (0)_BLAD" xfId="901"/>
    <cellStyle name="Valuta_BLAD" xfId="902"/>
    <cellStyle name="Vehicle_Benchmark" xfId="903"/>
    <cellStyle name="Version_Header" xfId="904"/>
    <cellStyle name="Volumes_Data" xfId="905"/>
    <cellStyle name="Währung [0]_!!!GO" xfId="906"/>
    <cellStyle name="Währung_!!!GO" xfId="907"/>
    <cellStyle name="Warning Text 2" xfId="908"/>
    <cellStyle name="Warning Text 2 2" xfId="909"/>
    <cellStyle name="Warning Text 3" xfId="910"/>
    <cellStyle name="weekly" xfId="911"/>
    <cellStyle name="Wingding" xfId="912"/>
    <cellStyle name="Акцент1" xfId="913"/>
    <cellStyle name="Акцент2" xfId="914"/>
    <cellStyle name="Акцент3" xfId="915"/>
    <cellStyle name="Акцент4" xfId="916"/>
    <cellStyle name="Акцент5" xfId="917"/>
    <cellStyle name="Акцент6" xfId="918"/>
    <cellStyle name="Ввод " xfId="919"/>
    <cellStyle name="Вывод" xfId="920"/>
    <cellStyle name="Вычисление" xfId="921"/>
    <cellStyle name="Заголовок 1" xfId="922"/>
    <cellStyle name="Заголовок 2" xfId="923"/>
    <cellStyle name="Заголовок 3" xfId="924"/>
    <cellStyle name="Заголовок 4" xfId="925"/>
    <cellStyle name="Итог" xfId="926"/>
    <cellStyle name="Контрольная ячейка" xfId="927"/>
    <cellStyle name="Название" xfId="928"/>
    <cellStyle name="Нейтральный" xfId="929"/>
    <cellStyle name="Обычный_03 TA 2006" xfId="930"/>
    <cellStyle name="Плохой" xfId="931"/>
    <cellStyle name="Пояснение" xfId="932"/>
    <cellStyle name="Примечание" xfId="933"/>
    <cellStyle name="Связанная ячейка" xfId="934"/>
    <cellStyle name="Текст предупреждения" xfId="935"/>
    <cellStyle name="Хороший" xfId="936"/>
    <cellStyle name="一般_SP01 for TWN" xfId="937"/>
    <cellStyle name="標準_C30 File" xfId="938"/>
  </cellStyles>
  <dxfs count="54">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8.emf"/><Relationship Id="rId1" Type="http://schemas.openxmlformats.org/officeDocument/2006/relationships/image" Target="../media/image17.emf"/></Relationships>
</file>

<file path=xl/drawings/_rels/drawing13.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4.xml.rels><?xml version="1.0" encoding="UTF-8" standalone="yes"?>
<Relationships xmlns="http://schemas.openxmlformats.org/package/2006/relationships"><Relationship Id="rId8" Type="http://schemas.openxmlformats.org/officeDocument/2006/relationships/image" Target="../media/image27.png"/><Relationship Id="rId3" Type="http://schemas.openxmlformats.org/officeDocument/2006/relationships/image" Target="../media/image23.jpeg"/><Relationship Id="rId7" Type="http://schemas.openxmlformats.org/officeDocument/2006/relationships/image" Target="../media/image26.png"/><Relationship Id="rId2" Type="http://schemas.openxmlformats.org/officeDocument/2006/relationships/image" Target="../media/image22.jpeg"/><Relationship Id="rId1" Type="http://schemas.openxmlformats.org/officeDocument/2006/relationships/image" Target="../media/image21.jpeg"/><Relationship Id="rId6" Type="http://schemas.openxmlformats.org/officeDocument/2006/relationships/image" Target="../media/image25.png"/><Relationship Id="rId5" Type="http://schemas.openxmlformats.org/officeDocument/2006/relationships/image" Target="../media/image24.png"/><Relationship Id="rId4"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9" Type="http://schemas.openxmlformats.org/officeDocument/2006/relationships/image" Target="../media/image28.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9.jpeg"/></Relationships>
</file>

<file path=xl/drawings/_rels/drawing17.xml.rels><?xml version="1.0" encoding="UTF-8" standalone="yes"?>
<Relationships xmlns="http://schemas.openxmlformats.org/package/2006/relationships"><Relationship Id="rId8" Type="http://schemas.openxmlformats.org/officeDocument/2006/relationships/image" Target="../media/image37.jpeg"/><Relationship Id="rId3" Type="http://schemas.openxmlformats.org/officeDocument/2006/relationships/image" Target="../media/image32.jpeg"/><Relationship Id="rId7" Type="http://schemas.openxmlformats.org/officeDocument/2006/relationships/image" Target="../media/image36.jpeg"/><Relationship Id="rId2" Type="http://schemas.openxmlformats.org/officeDocument/2006/relationships/image" Target="../media/image31.jpeg"/><Relationship Id="rId1" Type="http://schemas.openxmlformats.org/officeDocument/2006/relationships/image" Target="../media/image30.jpeg"/><Relationship Id="rId6" Type="http://schemas.openxmlformats.org/officeDocument/2006/relationships/image" Target="../media/image35.jpeg"/><Relationship Id="rId5" Type="http://schemas.openxmlformats.org/officeDocument/2006/relationships/image" Target="../media/image34.jpeg"/><Relationship Id="rId4" Type="http://schemas.openxmlformats.org/officeDocument/2006/relationships/image" Target="../media/image33.jpe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jpeg"/><Relationship Id="rId7" Type="http://schemas.openxmlformats.org/officeDocument/2006/relationships/image" Target="../media/image8.jpeg"/><Relationship Id="rId2" Type="http://schemas.openxmlformats.org/officeDocument/2006/relationships/image" Target="../media/image3.jpeg"/><Relationship Id="rId1" Type="http://schemas.openxmlformats.org/officeDocument/2006/relationships/image" Target="../media/image2.jpeg"/><Relationship Id="rId6" Type="http://schemas.openxmlformats.org/officeDocument/2006/relationships/image" Target="../media/image7.jpeg"/><Relationship Id="rId11" Type="http://schemas.openxmlformats.org/officeDocument/2006/relationships/image" Target="../media/image12.jpeg"/><Relationship Id="rId5" Type="http://schemas.openxmlformats.org/officeDocument/2006/relationships/image" Target="../media/image6.jpeg"/><Relationship Id="rId10" Type="http://schemas.openxmlformats.org/officeDocument/2006/relationships/image" Target="../media/image11.png"/><Relationship Id="rId4" Type="http://schemas.openxmlformats.org/officeDocument/2006/relationships/image" Target="../media/image5.jpeg"/><Relationship Id="rId9" Type="http://schemas.openxmlformats.org/officeDocument/2006/relationships/image" Target="../media/image10.png"/></Relationships>
</file>

<file path=xl/drawings/_rels/drawing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9.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0</xdr:col>
      <xdr:colOff>1133474</xdr:colOff>
      <xdr:row>4</xdr:row>
      <xdr:rowOff>116880</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0" y="0"/>
          <a:ext cx="1133474" cy="497880"/>
        </a:xfrm>
        <a:prstGeom prst="rect">
          <a:avLst/>
        </a:prstGeom>
      </xdr:spPr>
    </xdr:pic>
    <xdr:clientData/>
  </xdr:twoCellAnchor>
  <xdr:twoCellAnchor editAs="oneCell">
    <xdr:from>
      <xdr:col>6</xdr:col>
      <xdr:colOff>0</xdr:colOff>
      <xdr:row>1</xdr:row>
      <xdr:rowOff>0</xdr:rowOff>
    </xdr:from>
    <xdr:to>
      <xdr:col>6</xdr:col>
      <xdr:colOff>304800</xdr:colOff>
      <xdr:row>2</xdr:row>
      <xdr:rowOff>44450</xdr:rowOff>
    </xdr:to>
    <xdr:sp macro="" textlink="">
      <xdr:nvSpPr>
        <xdr:cNvPr id="3" name="AutoShape 1" descr="Image result for ds automobiles">
          <a:extLst>
            <a:ext uri="{FF2B5EF4-FFF2-40B4-BE49-F238E27FC236}">
              <a16:creationId xmlns:a16="http://schemas.microsoft.com/office/drawing/2014/main" id="{00000000-0008-0000-0800-000002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225</xdr:row>
          <xdr:rowOff>0</xdr:rowOff>
        </xdr:from>
        <xdr:to>
          <xdr:col>21</xdr:col>
          <xdr:colOff>612775</xdr:colOff>
          <xdr:row>271</xdr:row>
          <xdr:rowOff>9525</xdr:rowOff>
        </xdr:to>
        <xdr:pic>
          <xdr:nvPicPr>
            <xdr:cNvPr id="20508" name="Picture 1">
              <a:extLst>
                <a:ext uri="{FF2B5EF4-FFF2-40B4-BE49-F238E27FC236}">
                  <a16:creationId xmlns:a16="http://schemas.microsoft.com/office/drawing/2014/main" id="{00000000-0008-0000-0B00-00001C500000}"/>
                </a:ext>
              </a:extLst>
            </xdr:cNvPr>
            <xdr:cNvPicPr>
              <a:picLocks noChangeAspect="1" noChangeArrowheads="1"/>
              <a:extLst>
                <a:ext uri="{84589F7E-364E-4C9E-8A38-B11213B215E9}">
                  <a14:cameraTool cellRange="[1]RETAIL!$A$1:$E$30" spid="_x0000_s20716"/>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3350</xdr:colOff>
          <xdr:row>222</xdr:row>
          <xdr:rowOff>152400</xdr:rowOff>
        </xdr:from>
        <xdr:to>
          <xdr:col>22</xdr:col>
          <xdr:colOff>132292</xdr:colOff>
          <xdr:row>268</xdr:row>
          <xdr:rowOff>152400</xdr:rowOff>
        </xdr:to>
        <xdr:pic>
          <xdr:nvPicPr>
            <xdr:cNvPr id="20509" name="Picture 2">
              <a:extLst>
                <a:ext uri="{FF2B5EF4-FFF2-40B4-BE49-F238E27FC236}">
                  <a16:creationId xmlns:a16="http://schemas.microsoft.com/office/drawing/2014/main" id="{00000000-0008-0000-0B00-00001D500000}"/>
                </a:ext>
              </a:extLst>
            </xdr:cNvPr>
            <xdr:cNvPicPr>
              <a:picLocks noChangeAspect="1" noChangeArrowheads="1"/>
              <a:extLst>
                <a:ext uri="{84589F7E-364E-4C9E-8A38-B11213B215E9}">
                  <a14:cameraTool cellRange="[1]RETAIL!$A$1:$E$30" spid="_x0000_s20717"/>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4</xdr:col>
      <xdr:colOff>0</xdr:colOff>
      <xdr:row>2</xdr:row>
      <xdr:rowOff>0</xdr:rowOff>
    </xdr:from>
    <xdr:to>
      <xdr:col>19</xdr:col>
      <xdr:colOff>554544</xdr:colOff>
      <xdr:row>10</xdr:row>
      <xdr:rowOff>71966</xdr:rowOff>
    </xdr:to>
    <xdr:pic>
      <xdr:nvPicPr>
        <xdr:cNvPr id="4" name="Picture 3">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391650" y="0"/>
          <a:ext cx="3602544" cy="1635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C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C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00000000-0008-0000-0D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3</xdr:col>
      <xdr:colOff>285750</xdr:colOff>
      <xdr:row>6</xdr:row>
      <xdr:rowOff>9525</xdr:rowOff>
    </xdr:from>
    <xdr:to>
      <xdr:col>16</xdr:col>
      <xdr:colOff>48131</xdr:colOff>
      <xdr:row>11</xdr:row>
      <xdr:rowOff>81242</xdr:rowOff>
    </xdr:to>
    <xdr:pic>
      <xdr:nvPicPr>
        <xdr:cNvPr id="6" name="Picture 5">
          <a:extLst>
            <a:ext uri="{FF2B5EF4-FFF2-40B4-BE49-F238E27FC236}">
              <a16:creationId xmlns:a16="http://schemas.microsoft.com/office/drawing/2014/main" id="{00000000-0008-0000-0E00-000006000000}"/>
            </a:ext>
          </a:extLst>
        </xdr:cNvPr>
        <xdr:cNvPicPr>
          <a:picLocks noChangeAspect="1"/>
        </xdr:cNvPicPr>
      </xdr:nvPicPr>
      <xdr:blipFill>
        <a:blip xmlns:r="http://schemas.openxmlformats.org/officeDocument/2006/relationships" r:embed="rId1" cstate="print"/>
        <a:stretch>
          <a:fillRect/>
        </a:stretch>
      </xdr:blipFill>
      <xdr:spPr>
        <a:xfrm>
          <a:off x="10629900" y="438150"/>
          <a:ext cx="1438781" cy="1024217"/>
        </a:xfrm>
        <a:prstGeom prst="rect">
          <a:avLst/>
        </a:prstGeom>
      </xdr:spPr>
    </xdr:pic>
    <xdr:clientData/>
  </xdr:twoCellAnchor>
  <xdr:twoCellAnchor editAs="oneCell">
    <xdr:from>
      <xdr:col>6</xdr:col>
      <xdr:colOff>0</xdr:colOff>
      <xdr:row>3</xdr:row>
      <xdr:rowOff>0</xdr:rowOff>
    </xdr:from>
    <xdr:to>
      <xdr:col>6</xdr:col>
      <xdr:colOff>304800</xdr:colOff>
      <xdr:row>3</xdr:row>
      <xdr:rowOff>177800</xdr:rowOff>
    </xdr:to>
    <xdr:sp macro="" textlink="">
      <xdr:nvSpPr>
        <xdr:cNvPr id="3" name="AutoShape 1" descr="Image result for ds automobiles">
          <a:extLst>
            <a:ext uri="{FF2B5EF4-FFF2-40B4-BE49-F238E27FC236}">
              <a16:creationId xmlns:a16="http://schemas.microsoft.com/office/drawing/2014/main" id="{00000000-0008-0000-0E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0</xdr:colOff>
      <xdr:row>2</xdr:row>
      <xdr:rowOff>152400</xdr:rowOff>
    </xdr:from>
    <xdr:to>
      <xdr:col>3</xdr:col>
      <xdr:colOff>676275</xdr:colOff>
      <xdr:row>2</xdr:row>
      <xdr:rowOff>161925</xdr:rowOff>
    </xdr:to>
    <xdr:pic>
      <xdr:nvPicPr>
        <xdr:cNvPr id="41878" name="Picture 1" descr="JPEG Format">
          <a:extLst>
            <a:ext uri="{FF2B5EF4-FFF2-40B4-BE49-F238E27FC236}">
              <a16:creationId xmlns:a16="http://schemas.microsoft.com/office/drawing/2014/main" id="{00000000-0008-0000-16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3</xdr:col>
      <xdr:colOff>1231900</xdr:colOff>
      <xdr:row>2</xdr:row>
      <xdr:rowOff>161925</xdr:rowOff>
    </xdr:to>
    <xdr:pic>
      <xdr:nvPicPr>
        <xdr:cNvPr id="41879" name="Picture 1" descr="JPEG Format">
          <a:extLst>
            <a:ext uri="{FF2B5EF4-FFF2-40B4-BE49-F238E27FC236}">
              <a16:creationId xmlns:a16="http://schemas.microsoft.com/office/drawing/2014/main" id="{00000000-0008-0000-16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3</xdr:col>
      <xdr:colOff>1231900</xdr:colOff>
      <xdr:row>2</xdr:row>
      <xdr:rowOff>161925</xdr:rowOff>
    </xdr:to>
    <xdr:pic>
      <xdr:nvPicPr>
        <xdr:cNvPr id="41880" name="Picture 1" descr="JPEG Format">
          <a:extLst>
            <a:ext uri="{FF2B5EF4-FFF2-40B4-BE49-F238E27FC236}">
              <a16:creationId xmlns:a16="http://schemas.microsoft.com/office/drawing/2014/main" id="{00000000-0008-0000-16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3</xdr:col>
      <xdr:colOff>1231900</xdr:colOff>
      <xdr:row>2</xdr:row>
      <xdr:rowOff>161925</xdr:rowOff>
    </xdr:to>
    <xdr:pic>
      <xdr:nvPicPr>
        <xdr:cNvPr id="41881" name="Picture 1" descr="JPEG Format">
          <a:extLst>
            <a:ext uri="{FF2B5EF4-FFF2-40B4-BE49-F238E27FC236}">
              <a16:creationId xmlns:a16="http://schemas.microsoft.com/office/drawing/2014/main" id="{00000000-0008-0000-16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14300</xdr:rowOff>
    </xdr:from>
    <xdr:to>
      <xdr:col>3</xdr:col>
      <xdr:colOff>1117600</xdr:colOff>
      <xdr:row>2</xdr:row>
      <xdr:rowOff>161925</xdr:rowOff>
    </xdr:to>
    <xdr:pic>
      <xdr:nvPicPr>
        <xdr:cNvPr id="41882" name="Picture 1" descr="JPEG Format">
          <a:extLst>
            <a:ext uri="{FF2B5EF4-FFF2-40B4-BE49-F238E27FC236}">
              <a16:creationId xmlns:a16="http://schemas.microsoft.com/office/drawing/2014/main" id="{00000000-0008-0000-16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3</xdr:col>
      <xdr:colOff>676275</xdr:colOff>
      <xdr:row>2</xdr:row>
      <xdr:rowOff>161925</xdr:rowOff>
    </xdr:to>
    <xdr:pic>
      <xdr:nvPicPr>
        <xdr:cNvPr id="41883" name="Picture 1" descr="JPEG Format">
          <a:extLst>
            <a:ext uri="{FF2B5EF4-FFF2-40B4-BE49-F238E27FC236}">
              <a16:creationId xmlns:a16="http://schemas.microsoft.com/office/drawing/2014/main" id="{00000000-0008-0000-16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3</xdr:col>
      <xdr:colOff>1231900</xdr:colOff>
      <xdr:row>2</xdr:row>
      <xdr:rowOff>161925</xdr:rowOff>
    </xdr:to>
    <xdr:pic>
      <xdr:nvPicPr>
        <xdr:cNvPr id="41884" name="Picture 1" descr="JPEG Format">
          <a:extLst>
            <a:ext uri="{FF2B5EF4-FFF2-40B4-BE49-F238E27FC236}">
              <a16:creationId xmlns:a16="http://schemas.microsoft.com/office/drawing/2014/main" id="{00000000-0008-0000-16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3</xdr:col>
      <xdr:colOff>1231900</xdr:colOff>
      <xdr:row>2</xdr:row>
      <xdr:rowOff>161925</xdr:rowOff>
    </xdr:to>
    <xdr:pic>
      <xdr:nvPicPr>
        <xdr:cNvPr id="41885" name="Picture 1" descr="JPEG Format">
          <a:extLst>
            <a:ext uri="{FF2B5EF4-FFF2-40B4-BE49-F238E27FC236}">
              <a16:creationId xmlns:a16="http://schemas.microsoft.com/office/drawing/2014/main" id="{00000000-0008-0000-16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id="{00000000-0008-0000-16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3</xdr:row>
      <xdr:rowOff>47625</xdr:rowOff>
    </xdr:from>
    <xdr:to>
      <xdr:col>6</xdr:col>
      <xdr:colOff>605246</xdr:colOff>
      <xdr:row>13</xdr:row>
      <xdr:rowOff>108160</xdr:rowOff>
    </xdr:to>
    <xdr:pic>
      <xdr:nvPicPr>
        <xdr:cNvPr id="29" name="Picture 28">
          <a:extLst>
            <a:ext uri="{FF2B5EF4-FFF2-40B4-BE49-F238E27FC236}">
              <a16:creationId xmlns:a16="http://schemas.microsoft.com/office/drawing/2014/main" id="{00000000-0008-0000-1600-00001D000000}"/>
            </a:ext>
          </a:extLst>
        </xdr:cNvPr>
        <xdr:cNvPicPr>
          <a:picLocks noChangeAspect="1"/>
        </xdr:cNvPicPr>
      </xdr:nvPicPr>
      <xdr:blipFill>
        <a:blip xmlns:r="http://schemas.openxmlformats.org/officeDocument/2006/relationships" r:embed="rId5"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9</xdr:row>
      <xdr:rowOff>38100</xdr:rowOff>
    </xdr:from>
    <xdr:to>
      <xdr:col>6</xdr:col>
      <xdr:colOff>605246</xdr:colOff>
      <xdr:row>120</xdr:row>
      <xdr:rowOff>210</xdr:rowOff>
    </xdr:to>
    <xdr:pic>
      <xdr:nvPicPr>
        <xdr:cNvPr id="30" name="Picture 29">
          <a:extLst>
            <a:ext uri="{FF2B5EF4-FFF2-40B4-BE49-F238E27FC236}">
              <a16:creationId xmlns:a16="http://schemas.microsoft.com/office/drawing/2014/main" id="{00000000-0008-0000-1600-00001E000000}"/>
            </a:ext>
          </a:extLst>
        </xdr:cNvPr>
        <xdr:cNvPicPr>
          <a:picLocks noChangeAspect="1"/>
        </xdr:cNvPicPr>
      </xdr:nvPicPr>
      <xdr:blipFill>
        <a:blip xmlns:r="http://schemas.openxmlformats.org/officeDocument/2006/relationships" r:embed="rId6"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7</xdr:row>
      <xdr:rowOff>0</xdr:rowOff>
    </xdr:from>
    <xdr:to>
      <xdr:col>6</xdr:col>
      <xdr:colOff>605246</xdr:colOff>
      <xdr:row>138</xdr:row>
      <xdr:rowOff>31960</xdr:rowOff>
    </xdr:to>
    <xdr:pic>
      <xdr:nvPicPr>
        <xdr:cNvPr id="31" name="Picture 30">
          <a:extLst>
            <a:ext uri="{FF2B5EF4-FFF2-40B4-BE49-F238E27FC236}">
              <a16:creationId xmlns:a16="http://schemas.microsoft.com/office/drawing/2014/main" id="{00000000-0008-0000-1600-00001F000000}"/>
            </a:ext>
          </a:extLst>
        </xdr:cNvPr>
        <xdr:cNvPicPr>
          <a:picLocks noChangeAspect="1"/>
        </xdr:cNvPicPr>
      </xdr:nvPicPr>
      <xdr:blipFill>
        <a:blip xmlns:r="http://schemas.openxmlformats.org/officeDocument/2006/relationships" r:embed="rId7"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7</xdr:row>
      <xdr:rowOff>19051</xdr:rowOff>
    </xdr:from>
    <xdr:to>
      <xdr:col>5</xdr:col>
      <xdr:colOff>657225</xdr:colOff>
      <xdr:row>138</xdr:row>
      <xdr:rowOff>1</xdr:rowOff>
    </xdr:to>
    <xdr:pic>
      <xdr:nvPicPr>
        <xdr:cNvPr id="32" name="Picture 31">
          <a:extLst>
            <a:ext uri="{FF2B5EF4-FFF2-40B4-BE49-F238E27FC236}">
              <a16:creationId xmlns:a16="http://schemas.microsoft.com/office/drawing/2014/main" id="{00000000-0008-0000-1600-000020000000}"/>
            </a:ext>
          </a:extLst>
        </xdr:cNvPr>
        <xdr:cNvPicPr/>
      </xdr:nvPicPr>
      <xdr:blipFill>
        <a:blip xmlns:r="http://schemas.openxmlformats.org/officeDocument/2006/relationships" r:embed="rId8"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9</xdr:row>
      <xdr:rowOff>28576</xdr:rowOff>
    </xdr:from>
    <xdr:to>
      <xdr:col>6</xdr:col>
      <xdr:colOff>605246</xdr:colOff>
      <xdr:row>170</xdr:row>
      <xdr:rowOff>1860</xdr:rowOff>
    </xdr:to>
    <xdr:pic>
      <xdr:nvPicPr>
        <xdr:cNvPr id="33" name="Picture 32">
          <a:extLst>
            <a:ext uri="{FF2B5EF4-FFF2-40B4-BE49-F238E27FC236}">
              <a16:creationId xmlns:a16="http://schemas.microsoft.com/office/drawing/2014/main" id="{00000000-0008-0000-1600-000021000000}"/>
            </a:ext>
          </a:extLst>
        </xdr:cNvPr>
        <xdr:cNvPicPr>
          <a:picLocks noChangeAspect="1"/>
        </xdr:cNvPicPr>
      </xdr:nvPicPr>
      <xdr:blipFill>
        <a:blip xmlns:r="http://schemas.openxmlformats.org/officeDocument/2006/relationships" r:embed="rId9" cstate="print"/>
        <a:stretch>
          <a:fillRect/>
        </a:stretch>
      </xdr:blipFill>
      <xdr:spPr>
        <a:xfrm>
          <a:off x="7019925" y="32632651"/>
          <a:ext cx="605246" cy="163784"/>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oneCellAnchor>
    <xdr:from>
      <xdr:col>0</xdr:col>
      <xdr:colOff>247651</xdr:colOff>
      <xdr:row>4</xdr:row>
      <xdr:rowOff>76200</xdr:rowOff>
    </xdr:from>
    <xdr:ext cx="1402482" cy="447675"/>
    <xdr:pic>
      <xdr:nvPicPr>
        <xdr:cNvPr id="3" name="irc_mi" descr="Image result for renault logo">
          <a:extLst>
            <a:ext uri="{FF2B5EF4-FFF2-40B4-BE49-F238E27FC236}">
              <a16:creationId xmlns:a16="http://schemas.microsoft.com/office/drawing/2014/main" id="{00000000-0008-0000-17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1" y="469900"/>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6.xml><?xml version="1.0" encoding="utf-8"?>
<xdr:wsDr xmlns:xdr="http://schemas.openxmlformats.org/drawingml/2006/spreadsheetDrawing" xmlns:a="http://schemas.openxmlformats.org/drawingml/2006/main">
  <xdr:oneCellAnchor>
    <xdr:from>
      <xdr:col>0</xdr:col>
      <xdr:colOff>28575</xdr:colOff>
      <xdr:row>2</xdr:row>
      <xdr:rowOff>0</xdr:rowOff>
    </xdr:from>
    <xdr:ext cx="184731" cy="311496"/>
    <xdr:sp macro="" textlink="">
      <xdr:nvSpPr>
        <xdr:cNvPr id="2" name="TextBox 1">
          <a:extLst>
            <a:ext uri="{FF2B5EF4-FFF2-40B4-BE49-F238E27FC236}">
              <a16:creationId xmlns:a16="http://schemas.microsoft.com/office/drawing/2014/main" id="{00000000-0008-0000-18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1A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1A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1A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1A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1A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1A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1A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1A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1A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1A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1A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1A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A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1A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1A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1A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1A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1A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1A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1A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1A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1A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1A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1A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1A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A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1A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1A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1A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1A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1A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1A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1A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1A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1A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1A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1A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1A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A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1A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1A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1A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1A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1A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1A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1A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1A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1A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1A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1A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1A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A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1A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1A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1A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1A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1A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1A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1A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1A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1A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1A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1A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1A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A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1A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1A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1A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1A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1A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1A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1A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1A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1A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1A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1A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1A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A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1A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1A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1A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1A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1A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1A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1A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1A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1A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1A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1A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1A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A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1A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1A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1A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1A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1A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1A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1A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1A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1A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1A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1A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1A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A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1A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1A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1A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1A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1A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1A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1A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1A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1A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1A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1A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1A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A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1A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1A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1A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1A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1A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1A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1A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1A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1A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1A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1A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1A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A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1A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1A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1A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1A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1A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1A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1A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1A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1A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1A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1A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1A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A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1A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1A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1A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1A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A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1A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1A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1A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1A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1A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1A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1A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1A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1A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1A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1A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1A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A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1A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1A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1A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1A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1A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1A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1A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1A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1A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1A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1A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1A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A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1A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1A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1A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1A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1A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1A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1A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1A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1A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1A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1A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1A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A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1A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1A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1A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1A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1A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1A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1A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1A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1A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1A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1A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1A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A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1A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1A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1A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1A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1A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1A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1A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1A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1A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1A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1A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1A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A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1A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1A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1A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1A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A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1A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1A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1A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1A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1A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1A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1A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1A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1A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1A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1A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1A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A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1A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1A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1A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1A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1A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1A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1A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1A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1A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1A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1A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1A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A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1A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1A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1A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1A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1A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1A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1A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1A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1A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1A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1A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1A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A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1A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1A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1A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1A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1A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1A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1A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1A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1A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1A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1A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1A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A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1A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1A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1A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1A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1A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1A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1A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1A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1A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1A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1A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1A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A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1A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1A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1A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1A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1A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1A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1A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1A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1A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1A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1A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1A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A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1A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1A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1A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1A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1A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1A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1A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1A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1A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1A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1A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1A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A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1A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1A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1A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1A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1A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1A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1A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1A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1A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1A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1A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1A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A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1A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1A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1A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1A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1A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1A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1A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1A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1A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1A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1A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1A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A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1A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1A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1A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1A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1A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1A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1A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1A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1A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1A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1A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1A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A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1A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1A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1A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1A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1A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1A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1A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1A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1A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1A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1A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1A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A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1A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1A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1A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1A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A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1A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1A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1A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1A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1A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1A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1A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1A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1A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1A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1A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1A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A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1A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1A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1A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1A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1A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1A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1A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1A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1A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1A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1A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1A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A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1A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1A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1A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1A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1A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1A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1A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1A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1A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1A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1A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1A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A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1A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1A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1A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1A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1A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1A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1A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1A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1A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1A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1A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1A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A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1A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1A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1A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1A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A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A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4" name="Picture 4" descr="Subaru Logos 023">
          <a:extLst>
            <a:ext uri="{FF2B5EF4-FFF2-40B4-BE49-F238E27FC236}">
              <a16:creationId xmlns:a16="http://schemas.microsoft.com/office/drawing/2014/main" id="{00000000-0008-0000-1A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5" name="Picture 8" descr="Subaru Logos 023">
          <a:extLst>
            <a:ext uri="{FF2B5EF4-FFF2-40B4-BE49-F238E27FC236}">
              <a16:creationId xmlns:a16="http://schemas.microsoft.com/office/drawing/2014/main" id="{00000000-0008-0000-1A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6" name="Picture 10" descr="Subaru Logos 023">
          <a:extLst>
            <a:ext uri="{FF2B5EF4-FFF2-40B4-BE49-F238E27FC236}">
              <a16:creationId xmlns:a16="http://schemas.microsoft.com/office/drawing/2014/main" id="{00000000-0008-0000-1A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7" name="Picture 11" descr="Subaru Logos 023">
          <a:extLst>
            <a:ext uri="{FF2B5EF4-FFF2-40B4-BE49-F238E27FC236}">
              <a16:creationId xmlns:a16="http://schemas.microsoft.com/office/drawing/2014/main" id="{00000000-0008-0000-1A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8" name="Picture 12" descr="Subaru Logos 023">
          <a:extLst>
            <a:ext uri="{FF2B5EF4-FFF2-40B4-BE49-F238E27FC236}">
              <a16:creationId xmlns:a16="http://schemas.microsoft.com/office/drawing/2014/main" id="{00000000-0008-0000-1A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9" name="Picture 13" descr="Subaru Logos 023">
          <a:extLst>
            <a:ext uri="{FF2B5EF4-FFF2-40B4-BE49-F238E27FC236}">
              <a16:creationId xmlns:a16="http://schemas.microsoft.com/office/drawing/2014/main" id="{00000000-0008-0000-1A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0" name="Picture 14" descr="Subaru Logos 023">
          <a:extLst>
            <a:ext uri="{FF2B5EF4-FFF2-40B4-BE49-F238E27FC236}">
              <a16:creationId xmlns:a16="http://schemas.microsoft.com/office/drawing/2014/main" id="{00000000-0008-0000-1A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1" name="Picture 15" descr="Subaru Logos 023">
          <a:extLst>
            <a:ext uri="{FF2B5EF4-FFF2-40B4-BE49-F238E27FC236}">
              <a16:creationId xmlns:a16="http://schemas.microsoft.com/office/drawing/2014/main" id="{00000000-0008-0000-1A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2" name="Picture 16" descr="Subaru Logos 023">
          <a:extLst>
            <a:ext uri="{FF2B5EF4-FFF2-40B4-BE49-F238E27FC236}">
              <a16:creationId xmlns:a16="http://schemas.microsoft.com/office/drawing/2014/main" id="{00000000-0008-0000-1A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3" name="Picture 17" descr="Subaru Logos 023">
          <a:extLst>
            <a:ext uri="{FF2B5EF4-FFF2-40B4-BE49-F238E27FC236}">
              <a16:creationId xmlns:a16="http://schemas.microsoft.com/office/drawing/2014/main" id="{00000000-0008-0000-1A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4" name="Picture 18" descr="Subaru Logos 023">
          <a:extLst>
            <a:ext uri="{FF2B5EF4-FFF2-40B4-BE49-F238E27FC236}">
              <a16:creationId xmlns:a16="http://schemas.microsoft.com/office/drawing/2014/main" id="{00000000-0008-0000-1A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5" name="Picture 19" descr="Subaru Logos 023">
          <a:extLst>
            <a:ext uri="{FF2B5EF4-FFF2-40B4-BE49-F238E27FC236}">
              <a16:creationId xmlns:a16="http://schemas.microsoft.com/office/drawing/2014/main" id="{00000000-0008-0000-1A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A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7" name="Picture 21" descr="Subaru Logos 023">
          <a:extLst>
            <a:ext uri="{FF2B5EF4-FFF2-40B4-BE49-F238E27FC236}">
              <a16:creationId xmlns:a16="http://schemas.microsoft.com/office/drawing/2014/main" id="{00000000-0008-0000-1A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8" name="Picture 22" descr="Subaru Logos 023">
          <a:extLst>
            <a:ext uri="{FF2B5EF4-FFF2-40B4-BE49-F238E27FC236}">
              <a16:creationId xmlns:a16="http://schemas.microsoft.com/office/drawing/2014/main" id="{00000000-0008-0000-1A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9" name="Picture 23" descr="Subaru Logos 023">
          <a:extLst>
            <a:ext uri="{FF2B5EF4-FFF2-40B4-BE49-F238E27FC236}">
              <a16:creationId xmlns:a16="http://schemas.microsoft.com/office/drawing/2014/main" id="{00000000-0008-0000-1A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0" name="Picture 24" descr="Subaru Logos 023">
          <a:extLst>
            <a:ext uri="{FF2B5EF4-FFF2-40B4-BE49-F238E27FC236}">
              <a16:creationId xmlns:a16="http://schemas.microsoft.com/office/drawing/2014/main" id="{00000000-0008-0000-1A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1" name="Picture 25" descr="Subaru Logos 023">
          <a:extLst>
            <a:ext uri="{FF2B5EF4-FFF2-40B4-BE49-F238E27FC236}">
              <a16:creationId xmlns:a16="http://schemas.microsoft.com/office/drawing/2014/main" id="{00000000-0008-0000-1A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2" name="Picture 26" descr="Subaru Logos 023">
          <a:extLst>
            <a:ext uri="{FF2B5EF4-FFF2-40B4-BE49-F238E27FC236}">
              <a16:creationId xmlns:a16="http://schemas.microsoft.com/office/drawing/2014/main" id="{00000000-0008-0000-1A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3" name="Picture 27" descr="Subaru Logos 023">
          <a:extLst>
            <a:ext uri="{FF2B5EF4-FFF2-40B4-BE49-F238E27FC236}">
              <a16:creationId xmlns:a16="http://schemas.microsoft.com/office/drawing/2014/main" id="{00000000-0008-0000-1A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4" name="Picture 28" descr="Subaru Logos 023">
          <a:extLst>
            <a:ext uri="{FF2B5EF4-FFF2-40B4-BE49-F238E27FC236}">
              <a16:creationId xmlns:a16="http://schemas.microsoft.com/office/drawing/2014/main" id="{00000000-0008-0000-1A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5" name="Picture 29" descr="Subaru Logos 023">
          <a:extLst>
            <a:ext uri="{FF2B5EF4-FFF2-40B4-BE49-F238E27FC236}">
              <a16:creationId xmlns:a16="http://schemas.microsoft.com/office/drawing/2014/main" id="{00000000-0008-0000-1A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6" name="Picture 30" descr="Subaru Logos 023">
          <a:extLst>
            <a:ext uri="{FF2B5EF4-FFF2-40B4-BE49-F238E27FC236}">
              <a16:creationId xmlns:a16="http://schemas.microsoft.com/office/drawing/2014/main" id="{00000000-0008-0000-1A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7" name="Picture 31" descr="Subaru Logos 023">
          <a:extLst>
            <a:ext uri="{FF2B5EF4-FFF2-40B4-BE49-F238E27FC236}">
              <a16:creationId xmlns:a16="http://schemas.microsoft.com/office/drawing/2014/main" id="{00000000-0008-0000-1A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8" name="Picture 32" descr="Subaru Logos 023">
          <a:extLst>
            <a:ext uri="{FF2B5EF4-FFF2-40B4-BE49-F238E27FC236}">
              <a16:creationId xmlns:a16="http://schemas.microsoft.com/office/drawing/2014/main" id="{00000000-0008-0000-1A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A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0" name="Picture 34" descr="Subaru Logos 023">
          <a:extLst>
            <a:ext uri="{FF2B5EF4-FFF2-40B4-BE49-F238E27FC236}">
              <a16:creationId xmlns:a16="http://schemas.microsoft.com/office/drawing/2014/main" id="{00000000-0008-0000-1A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1" name="Picture 35" descr="Subaru Logos 023">
          <a:extLst>
            <a:ext uri="{FF2B5EF4-FFF2-40B4-BE49-F238E27FC236}">
              <a16:creationId xmlns:a16="http://schemas.microsoft.com/office/drawing/2014/main" id="{00000000-0008-0000-1A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2" name="Picture 36" descr="Subaru Logos 023">
          <a:extLst>
            <a:ext uri="{FF2B5EF4-FFF2-40B4-BE49-F238E27FC236}">
              <a16:creationId xmlns:a16="http://schemas.microsoft.com/office/drawing/2014/main" id="{00000000-0008-0000-1A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3" name="Picture 37" descr="Subaru Logos 023">
          <a:extLst>
            <a:ext uri="{FF2B5EF4-FFF2-40B4-BE49-F238E27FC236}">
              <a16:creationId xmlns:a16="http://schemas.microsoft.com/office/drawing/2014/main" id="{00000000-0008-0000-1A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4" name="Picture 38" descr="Subaru Logos 023">
          <a:extLst>
            <a:ext uri="{FF2B5EF4-FFF2-40B4-BE49-F238E27FC236}">
              <a16:creationId xmlns:a16="http://schemas.microsoft.com/office/drawing/2014/main" id="{00000000-0008-0000-1A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5" name="Picture 39" descr="Subaru Logos 023">
          <a:extLst>
            <a:ext uri="{FF2B5EF4-FFF2-40B4-BE49-F238E27FC236}">
              <a16:creationId xmlns:a16="http://schemas.microsoft.com/office/drawing/2014/main" id="{00000000-0008-0000-1A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6" name="Picture 40" descr="Subaru Logos 023">
          <a:extLst>
            <a:ext uri="{FF2B5EF4-FFF2-40B4-BE49-F238E27FC236}">
              <a16:creationId xmlns:a16="http://schemas.microsoft.com/office/drawing/2014/main" id="{00000000-0008-0000-1A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7" name="Picture 41" descr="Subaru Logos 023">
          <a:extLst>
            <a:ext uri="{FF2B5EF4-FFF2-40B4-BE49-F238E27FC236}">
              <a16:creationId xmlns:a16="http://schemas.microsoft.com/office/drawing/2014/main" id="{00000000-0008-0000-1A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8" name="Picture 42" descr="Subaru Logos 023">
          <a:extLst>
            <a:ext uri="{FF2B5EF4-FFF2-40B4-BE49-F238E27FC236}">
              <a16:creationId xmlns:a16="http://schemas.microsoft.com/office/drawing/2014/main" id="{00000000-0008-0000-1A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9" name="Picture 43" descr="Subaru Logos 023">
          <a:extLst>
            <a:ext uri="{FF2B5EF4-FFF2-40B4-BE49-F238E27FC236}">
              <a16:creationId xmlns:a16="http://schemas.microsoft.com/office/drawing/2014/main" id="{00000000-0008-0000-1A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60" name="Picture 44" descr="Subaru Logos 023">
          <a:extLst>
            <a:ext uri="{FF2B5EF4-FFF2-40B4-BE49-F238E27FC236}">
              <a16:creationId xmlns:a16="http://schemas.microsoft.com/office/drawing/2014/main" id="{00000000-0008-0000-1A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61" name="Picture 45" descr="Subaru Logos 023">
          <a:extLst>
            <a:ext uri="{FF2B5EF4-FFF2-40B4-BE49-F238E27FC236}">
              <a16:creationId xmlns:a16="http://schemas.microsoft.com/office/drawing/2014/main" id="{00000000-0008-0000-1A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A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1A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1A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1A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1A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1A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1A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1A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1A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1A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1A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1A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1A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A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1A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1A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1A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1A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1A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1A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1A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1A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1A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1A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1A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1A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A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1A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1A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1A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1A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1A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1A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1A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1A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1A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1A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1A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1A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A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2" name="Picture 86" descr="Subaru Logos 023">
          <a:extLst>
            <a:ext uri="{FF2B5EF4-FFF2-40B4-BE49-F238E27FC236}">
              <a16:creationId xmlns:a16="http://schemas.microsoft.com/office/drawing/2014/main" id="{00000000-0008-0000-1A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3" name="Picture 87" descr="Subaru Logos 023">
          <a:extLst>
            <a:ext uri="{FF2B5EF4-FFF2-40B4-BE49-F238E27FC236}">
              <a16:creationId xmlns:a16="http://schemas.microsoft.com/office/drawing/2014/main" id="{00000000-0008-0000-1A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4" name="Picture 88" descr="Subaru Logos 023">
          <a:extLst>
            <a:ext uri="{FF2B5EF4-FFF2-40B4-BE49-F238E27FC236}">
              <a16:creationId xmlns:a16="http://schemas.microsoft.com/office/drawing/2014/main" id="{00000000-0008-0000-1A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5" name="Picture 89" descr="Subaru Logos 023">
          <a:extLst>
            <a:ext uri="{FF2B5EF4-FFF2-40B4-BE49-F238E27FC236}">
              <a16:creationId xmlns:a16="http://schemas.microsoft.com/office/drawing/2014/main" id="{00000000-0008-0000-1A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6" name="Picture 90" descr="Subaru Logos 023">
          <a:extLst>
            <a:ext uri="{FF2B5EF4-FFF2-40B4-BE49-F238E27FC236}">
              <a16:creationId xmlns:a16="http://schemas.microsoft.com/office/drawing/2014/main" id="{00000000-0008-0000-1A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7" name="Picture 91" descr="Subaru Logos 023">
          <a:extLst>
            <a:ext uri="{FF2B5EF4-FFF2-40B4-BE49-F238E27FC236}">
              <a16:creationId xmlns:a16="http://schemas.microsoft.com/office/drawing/2014/main" id="{00000000-0008-0000-1A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8" name="Picture 92" descr="Subaru Logos 023">
          <a:extLst>
            <a:ext uri="{FF2B5EF4-FFF2-40B4-BE49-F238E27FC236}">
              <a16:creationId xmlns:a16="http://schemas.microsoft.com/office/drawing/2014/main" id="{00000000-0008-0000-1A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9" name="Picture 93" descr="Subaru Logos 023">
          <a:extLst>
            <a:ext uri="{FF2B5EF4-FFF2-40B4-BE49-F238E27FC236}">
              <a16:creationId xmlns:a16="http://schemas.microsoft.com/office/drawing/2014/main" id="{00000000-0008-0000-1A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0" name="Picture 94" descr="Subaru Logos 023">
          <a:extLst>
            <a:ext uri="{FF2B5EF4-FFF2-40B4-BE49-F238E27FC236}">
              <a16:creationId xmlns:a16="http://schemas.microsoft.com/office/drawing/2014/main" id="{00000000-0008-0000-1A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1" name="Picture 95" descr="Subaru Logos 023">
          <a:extLst>
            <a:ext uri="{FF2B5EF4-FFF2-40B4-BE49-F238E27FC236}">
              <a16:creationId xmlns:a16="http://schemas.microsoft.com/office/drawing/2014/main" id="{00000000-0008-0000-1A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2" name="Picture 96" descr="Subaru Logos 023">
          <a:extLst>
            <a:ext uri="{FF2B5EF4-FFF2-40B4-BE49-F238E27FC236}">
              <a16:creationId xmlns:a16="http://schemas.microsoft.com/office/drawing/2014/main" id="{00000000-0008-0000-1A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3" name="Picture 97" descr="Subaru Logos 023">
          <a:extLst>
            <a:ext uri="{FF2B5EF4-FFF2-40B4-BE49-F238E27FC236}">
              <a16:creationId xmlns:a16="http://schemas.microsoft.com/office/drawing/2014/main" id="{00000000-0008-0000-1A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A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5" name="Picture 99" descr="Subaru Logos 023">
          <a:extLst>
            <a:ext uri="{FF2B5EF4-FFF2-40B4-BE49-F238E27FC236}">
              <a16:creationId xmlns:a16="http://schemas.microsoft.com/office/drawing/2014/main" id="{00000000-0008-0000-1A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6" name="Picture 100" descr="Subaru Logos 023">
          <a:extLst>
            <a:ext uri="{FF2B5EF4-FFF2-40B4-BE49-F238E27FC236}">
              <a16:creationId xmlns:a16="http://schemas.microsoft.com/office/drawing/2014/main" id="{00000000-0008-0000-1A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7" name="Picture 101" descr="Subaru Logos 023">
          <a:extLst>
            <a:ext uri="{FF2B5EF4-FFF2-40B4-BE49-F238E27FC236}">
              <a16:creationId xmlns:a16="http://schemas.microsoft.com/office/drawing/2014/main" id="{00000000-0008-0000-1A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8" name="Picture 102" descr="Subaru Logos 023">
          <a:extLst>
            <a:ext uri="{FF2B5EF4-FFF2-40B4-BE49-F238E27FC236}">
              <a16:creationId xmlns:a16="http://schemas.microsoft.com/office/drawing/2014/main" id="{00000000-0008-0000-1A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9" name="Picture 103" descr="Subaru Logos 023">
          <a:extLst>
            <a:ext uri="{FF2B5EF4-FFF2-40B4-BE49-F238E27FC236}">
              <a16:creationId xmlns:a16="http://schemas.microsoft.com/office/drawing/2014/main" id="{00000000-0008-0000-1A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0" name="Picture 104" descr="Subaru Logos 023">
          <a:extLst>
            <a:ext uri="{FF2B5EF4-FFF2-40B4-BE49-F238E27FC236}">
              <a16:creationId xmlns:a16="http://schemas.microsoft.com/office/drawing/2014/main" id="{00000000-0008-0000-1A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1" name="Picture 105" descr="Subaru Logos 023">
          <a:extLst>
            <a:ext uri="{FF2B5EF4-FFF2-40B4-BE49-F238E27FC236}">
              <a16:creationId xmlns:a16="http://schemas.microsoft.com/office/drawing/2014/main" id="{00000000-0008-0000-1A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2" name="Picture 106" descr="Subaru Logos 023">
          <a:extLst>
            <a:ext uri="{FF2B5EF4-FFF2-40B4-BE49-F238E27FC236}">
              <a16:creationId xmlns:a16="http://schemas.microsoft.com/office/drawing/2014/main" id="{00000000-0008-0000-1A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3" name="Picture 107" descr="Subaru Logos 023">
          <a:extLst>
            <a:ext uri="{FF2B5EF4-FFF2-40B4-BE49-F238E27FC236}">
              <a16:creationId xmlns:a16="http://schemas.microsoft.com/office/drawing/2014/main" id="{00000000-0008-0000-1A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4" name="Picture 108" descr="Subaru Logos 023">
          <a:extLst>
            <a:ext uri="{FF2B5EF4-FFF2-40B4-BE49-F238E27FC236}">
              <a16:creationId xmlns:a16="http://schemas.microsoft.com/office/drawing/2014/main" id="{00000000-0008-0000-1A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5" name="Picture 109" descr="Subaru Logos 023">
          <a:extLst>
            <a:ext uri="{FF2B5EF4-FFF2-40B4-BE49-F238E27FC236}">
              <a16:creationId xmlns:a16="http://schemas.microsoft.com/office/drawing/2014/main" id="{00000000-0008-0000-1A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6" name="Picture 110" descr="Subaru Logos 023">
          <a:extLst>
            <a:ext uri="{FF2B5EF4-FFF2-40B4-BE49-F238E27FC236}">
              <a16:creationId xmlns:a16="http://schemas.microsoft.com/office/drawing/2014/main" id="{00000000-0008-0000-1A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A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8" name="Picture 112" descr="Subaru Logos 023">
          <a:extLst>
            <a:ext uri="{FF2B5EF4-FFF2-40B4-BE49-F238E27FC236}">
              <a16:creationId xmlns:a16="http://schemas.microsoft.com/office/drawing/2014/main" id="{00000000-0008-0000-1A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9" name="Picture 113" descr="Subaru Logos 023">
          <a:extLst>
            <a:ext uri="{FF2B5EF4-FFF2-40B4-BE49-F238E27FC236}">
              <a16:creationId xmlns:a16="http://schemas.microsoft.com/office/drawing/2014/main" id="{00000000-0008-0000-1A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0" name="Picture 114" descr="Subaru Logos 023">
          <a:extLst>
            <a:ext uri="{FF2B5EF4-FFF2-40B4-BE49-F238E27FC236}">
              <a16:creationId xmlns:a16="http://schemas.microsoft.com/office/drawing/2014/main" id="{00000000-0008-0000-1A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1" name="Picture 115" descr="Subaru Logos 023">
          <a:extLst>
            <a:ext uri="{FF2B5EF4-FFF2-40B4-BE49-F238E27FC236}">
              <a16:creationId xmlns:a16="http://schemas.microsoft.com/office/drawing/2014/main" id="{00000000-0008-0000-1A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2" name="Picture 116" descr="Subaru Logos 023">
          <a:extLst>
            <a:ext uri="{FF2B5EF4-FFF2-40B4-BE49-F238E27FC236}">
              <a16:creationId xmlns:a16="http://schemas.microsoft.com/office/drawing/2014/main" id="{00000000-0008-0000-1A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3" name="Picture 117" descr="Subaru Logos 023">
          <a:extLst>
            <a:ext uri="{FF2B5EF4-FFF2-40B4-BE49-F238E27FC236}">
              <a16:creationId xmlns:a16="http://schemas.microsoft.com/office/drawing/2014/main" id="{00000000-0008-0000-1A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4" name="Picture 118" descr="Subaru Logos 023">
          <a:extLst>
            <a:ext uri="{FF2B5EF4-FFF2-40B4-BE49-F238E27FC236}">
              <a16:creationId xmlns:a16="http://schemas.microsoft.com/office/drawing/2014/main" id="{00000000-0008-0000-1A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5" name="Picture 119" descr="Subaru Logos 023">
          <a:extLst>
            <a:ext uri="{FF2B5EF4-FFF2-40B4-BE49-F238E27FC236}">
              <a16:creationId xmlns:a16="http://schemas.microsoft.com/office/drawing/2014/main" id="{00000000-0008-0000-1A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6" name="Picture 120" descr="Subaru Logos 023">
          <a:extLst>
            <a:ext uri="{FF2B5EF4-FFF2-40B4-BE49-F238E27FC236}">
              <a16:creationId xmlns:a16="http://schemas.microsoft.com/office/drawing/2014/main" id="{00000000-0008-0000-1A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7" name="Picture 121" descr="Subaru Logos 023">
          <a:extLst>
            <a:ext uri="{FF2B5EF4-FFF2-40B4-BE49-F238E27FC236}">
              <a16:creationId xmlns:a16="http://schemas.microsoft.com/office/drawing/2014/main" id="{00000000-0008-0000-1A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8" name="Picture 122" descr="Subaru Logos 023">
          <a:extLst>
            <a:ext uri="{FF2B5EF4-FFF2-40B4-BE49-F238E27FC236}">
              <a16:creationId xmlns:a16="http://schemas.microsoft.com/office/drawing/2014/main" id="{00000000-0008-0000-1A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9" name="Picture 123" descr="Subaru Logos 023">
          <a:extLst>
            <a:ext uri="{FF2B5EF4-FFF2-40B4-BE49-F238E27FC236}">
              <a16:creationId xmlns:a16="http://schemas.microsoft.com/office/drawing/2014/main" id="{00000000-0008-0000-1A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A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1A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1A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1A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1A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1A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1A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1A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1A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1A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1A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1A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1A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A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1A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1A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1A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1A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1A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1A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1A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1A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1A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1A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1A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1A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A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1A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1A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1A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1A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A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2" name="Picture 156" descr="Subaru Logos 023">
          <a:extLst>
            <a:ext uri="{FF2B5EF4-FFF2-40B4-BE49-F238E27FC236}">
              <a16:creationId xmlns:a16="http://schemas.microsoft.com/office/drawing/2014/main" id="{00000000-0008-0000-1A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3" name="Picture 157" descr="Subaru Logos 023">
          <a:extLst>
            <a:ext uri="{FF2B5EF4-FFF2-40B4-BE49-F238E27FC236}">
              <a16:creationId xmlns:a16="http://schemas.microsoft.com/office/drawing/2014/main" id="{00000000-0008-0000-1A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4" name="Picture 158" descr="Subaru Logos 023">
          <a:extLst>
            <a:ext uri="{FF2B5EF4-FFF2-40B4-BE49-F238E27FC236}">
              <a16:creationId xmlns:a16="http://schemas.microsoft.com/office/drawing/2014/main" id="{00000000-0008-0000-1A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5" name="Picture 159" descr="Subaru Logos 023">
          <a:extLst>
            <a:ext uri="{FF2B5EF4-FFF2-40B4-BE49-F238E27FC236}">
              <a16:creationId xmlns:a16="http://schemas.microsoft.com/office/drawing/2014/main" id="{00000000-0008-0000-1A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6" name="Picture 160" descr="Subaru Logos 023">
          <a:extLst>
            <a:ext uri="{FF2B5EF4-FFF2-40B4-BE49-F238E27FC236}">
              <a16:creationId xmlns:a16="http://schemas.microsoft.com/office/drawing/2014/main" id="{00000000-0008-0000-1A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7" name="Picture 161" descr="Subaru Logos 023">
          <a:extLst>
            <a:ext uri="{FF2B5EF4-FFF2-40B4-BE49-F238E27FC236}">
              <a16:creationId xmlns:a16="http://schemas.microsoft.com/office/drawing/2014/main" id="{00000000-0008-0000-1A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8" name="Picture 162" descr="Subaru Logos 023">
          <a:extLst>
            <a:ext uri="{FF2B5EF4-FFF2-40B4-BE49-F238E27FC236}">
              <a16:creationId xmlns:a16="http://schemas.microsoft.com/office/drawing/2014/main" id="{00000000-0008-0000-1A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9" name="Picture 163" descr="Subaru Logos 023">
          <a:extLst>
            <a:ext uri="{FF2B5EF4-FFF2-40B4-BE49-F238E27FC236}">
              <a16:creationId xmlns:a16="http://schemas.microsoft.com/office/drawing/2014/main" id="{00000000-0008-0000-1A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0" name="Picture 164" descr="Subaru Logos 023">
          <a:extLst>
            <a:ext uri="{FF2B5EF4-FFF2-40B4-BE49-F238E27FC236}">
              <a16:creationId xmlns:a16="http://schemas.microsoft.com/office/drawing/2014/main" id="{00000000-0008-0000-1A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1" name="Picture 165" descr="Subaru Logos 023">
          <a:extLst>
            <a:ext uri="{FF2B5EF4-FFF2-40B4-BE49-F238E27FC236}">
              <a16:creationId xmlns:a16="http://schemas.microsoft.com/office/drawing/2014/main" id="{00000000-0008-0000-1A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2" name="Picture 166" descr="Subaru Logos 023">
          <a:extLst>
            <a:ext uri="{FF2B5EF4-FFF2-40B4-BE49-F238E27FC236}">
              <a16:creationId xmlns:a16="http://schemas.microsoft.com/office/drawing/2014/main" id="{00000000-0008-0000-1A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3" name="Picture 167" descr="Subaru Logos 023">
          <a:extLst>
            <a:ext uri="{FF2B5EF4-FFF2-40B4-BE49-F238E27FC236}">
              <a16:creationId xmlns:a16="http://schemas.microsoft.com/office/drawing/2014/main" id="{00000000-0008-0000-1A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A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5" name="Picture 169" descr="Subaru Logos 023">
          <a:extLst>
            <a:ext uri="{FF2B5EF4-FFF2-40B4-BE49-F238E27FC236}">
              <a16:creationId xmlns:a16="http://schemas.microsoft.com/office/drawing/2014/main" id="{00000000-0008-0000-1A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6" name="Picture 170" descr="Subaru Logos 023">
          <a:extLst>
            <a:ext uri="{FF2B5EF4-FFF2-40B4-BE49-F238E27FC236}">
              <a16:creationId xmlns:a16="http://schemas.microsoft.com/office/drawing/2014/main" id="{00000000-0008-0000-1A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7" name="Picture 171" descr="Subaru Logos 023">
          <a:extLst>
            <a:ext uri="{FF2B5EF4-FFF2-40B4-BE49-F238E27FC236}">
              <a16:creationId xmlns:a16="http://schemas.microsoft.com/office/drawing/2014/main" id="{00000000-0008-0000-1A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8" name="Picture 172" descr="Subaru Logos 023">
          <a:extLst>
            <a:ext uri="{FF2B5EF4-FFF2-40B4-BE49-F238E27FC236}">
              <a16:creationId xmlns:a16="http://schemas.microsoft.com/office/drawing/2014/main" id="{00000000-0008-0000-1A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9" name="Picture 173" descr="Subaru Logos 023">
          <a:extLst>
            <a:ext uri="{FF2B5EF4-FFF2-40B4-BE49-F238E27FC236}">
              <a16:creationId xmlns:a16="http://schemas.microsoft.com/office/drawing/2014/main" id="{00000000-0008-0000-1A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0" name="Picture 174" descr="Subaru Logos 023">
          <a:extLst>
            <a:ext uri="{FF2B5EF4-FFF2-40B4-BE49-F238E27FC236}">
              <a16:creationId xmlns:a16="http://schemas.microsoft.com/office/drawing/2014/main" id="{00000000-0008-0000-1A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1" name="Picture 175" descr="Subaru Logos 023">
          <a:extLst>
            <a:ext uri="{FF2B5EF4-FFF2-40B4-BE49-F238E27FC236}">
              <a16:creationId xmlns:a16="http://schemas.microsoft.com/office/drawing/2014/main" id="{00000000-0008-0000-1A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2" name="Picture 176" descr="Subaru Logos 023">
          <a:extLst>
            <a:ext uri="{FF2B5EF4-FFF2-40B4-BE49-F238E27FC236}">
              <a16:creationId xmlns:a16="http://schemas.microsoft.com/office/drawing/2014/main" id="{00000000-0008-0000-1A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3" name="Picture 177" descr="Subaru Logos 023">
          <a:extLst>
            <a:ext uri="{FF2B5EF4-FFF2-40B4-BE49-F238E27FC236}">
              <a16:creationId xmlns:a16="http://schemas.microsoft.com/office/drawing/2014/main" id="{00000000-0008-0000-1A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4" name="Picture 178" descr="Subaru Logos 023">
          <a:extLst>
            <a:ext uri="{FF2B5EF4-FFF2-40B4-BE49-F238E27FC236}">
              <a16:creationId xmlns:a16="http://schemas.microsoft.com/office/drawing/2014/main" id="{00000000-0008-0000-1A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5" name="Picture 179" descr="Subaru Logos 023">
          <a:extLst>
            <a:ext uri="{FF2B5EF4-FFF2-40B4-BE49-F238E27FC236}">
              <a16:creationId xmlns:a16="http://schemas.microsoft.com/office/drawing/2014/main" id="{00000000-0008-0000-1A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6" name="Picture 180" descr="Subaru Logos 023">
          <a:extLst>
            <a:ext uri="{FF2B5EF4-FFF2-40B4-BE49-F238E27FC236}">
              <a16:creationId xmlns:a16="http://schemas.microsoft.com/office/drawing/2014/main" id="{00000000-0008-0000-1A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A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8" name="Picture 182" descr="Subaru Logos 023">
          <a:extLst>
            <a:ext uri="{FF2B5EF4-FFF2-40B4-BE49-F238E27FC236}">
              <a16:creationId xmlns:a16="http://schemas.microsoft.com/office/drawing/2014/main" id="{00000000-0008-0000-1A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9" name="Picture 183" descr="Subaru Logos 023">
          <a:extLst>
            <a:ext uri="{FF2B5EF4-FFF2-40B4-BE49-F238E27FC236}">
              <a16:creationId xmlns:a16="http://schemas.microsoft.com/office/drawing/2014/main" id="{00000000-0008-0000-1A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0" name="Picture 184" descr="Subaru Logos 023">
          <a:extLst>
            <a:ext uri="{FF2B5EF4-FFF2-40B4-BE49-F238E27FC236}">
              <a16:creationId xmlns:a16="http://schemas.microsoft.com/office/drawing/2014/main" id="{00000000-0008-0000-1A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1" name="Picture 185" descr="Subaru Logos 023">
          <a:extLst>
            <a:ext uri="{FF2B5EF4-FFF2-40B4-BE49-F238E27FC236}">
              <a16:creationId xmlns:a16="http://schemas.microsoft.com/office/drawing/2014/main" id="{00000000-0008-0000-1A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2" name="Picture 186" descr="Subaru Logos 023">
          <a:extLst>
            <a:ext uri="{FF2B5EF4-FFF2-40B4-BE49-F238E27FC236}">
              <a16:creationId xmlns:a16="http://schemas.microsoft.com/office/drawing/2014/main" id="{00000000-0008-0000-1A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3" name="Picture 187" descr="Subaru Logos 023">
          <a:extLst>
            <a:ext uri="{FF2B5EF4-FFF2-40B4-BE49-F238E27FC236}">
              <a16:creationId xmlns:a16="http://schemas.microsoft.com/office/drawing/2014/main" id="{00000000-0008-0000-1A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4" name="Picture 188" descr="Subaru Logos 023">
          <a:extLst>
            <a:ext uri="{FF2B5EF4-FFF2-40B4-BE49-F238E27FC236}">
              <a16:creationId xmlns:a16="http://schemas.microsoft.com/office/drawing/2014/main" id="{00000000-0008-0000-1A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5" name="Picture 189" descr="Subaru Logos 023">
          <a:extLst>
            <a:ext uri="{FF2B5EF4-FFF2-40B4-BE49-F238E27FC236}">
              <a16:creationId xmlns:a16="http://schemas.microsoft.com/office/drawing/2014/main" id="{00000000-0008-0000-1A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6" name="Picture 190" descr="Subaru Logos 023">
          <a:extLst>
            <a:ext uri="{FF2B5EF4-FFF2-40B4-BE49-F238E27FC236}">
              <a16:creationId xmlns:a16="http://schemas.microsoft.com/office/drawing/2014/main" id="{00000000-0008-0000-1A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7" name="Picture 191" descr="Subaru Logos 023">
          <a:extLst>
            <a:ext uri="{FF2B5EF4-FFF2-40B4-BE49-F238E27FC236}">
              <a16:creationId xmlns:a16="http://schemas.microsoft.com/office/drawing/2014/main" id="{00000000-0008-0000-1A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8" name="Picture 192" descr="Subaru Logos 023">
          <a:extLst>
            <a:ext uri="{FF2B5EF4-FFF2-40B4-BE49-F238E27FC236}">
              <a16:creationId xmlns:a16="http://schemas.microsoft.com/office/drawing/2014/main" id="{00000000-0008-0000-1A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9" name="Picture 193" descr="Subaru Logos 023">
          <a:extLst>
            <a:ext uri="{FF2B5EF4-FFF2-40B4-BE49-F238E27FC236}">
              <a16:creationId xmlns:a16="http://schemas.microsoft.com/office/drawing/2014/main" id="{00000000-0008-0000-1A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A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1A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1A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1A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1A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1A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1A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1A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1A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1A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1A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1A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1A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A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1A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1A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1A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1A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1A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1A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1A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1A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1A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1A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1A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1A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A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1A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1A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1A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1A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A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1A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1A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1A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1A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1A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1A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1A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1A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1A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1A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1A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1A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A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1A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1A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1A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1A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1A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1A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1A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1A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1A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1A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1A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1A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A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1A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1A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1A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1A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1A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1A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1A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1A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1A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1A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1A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1A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A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1A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1A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1A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1A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1A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1A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1A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1A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1A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1A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1A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1A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A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1A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1A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1A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1A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1A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1A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id="{00000000-0008-0000-1A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id="{00000000-0008-0000-1A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id="{00000000-0008-0000-1A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id="{00000000-0008-0000-1A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id="{00000000-0008-0000-1A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id="{00000000-0008-0000-1A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A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id="{00000000-0008-0000-1A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id="{00000000-0008-0000-1A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id="{00000000-0008-0000-1A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id="{00000000-0008-0000-1A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id="{00000000-0008-0000-1A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id="{00000000-0008-0000-1A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id="{00000000-0008-0000-1A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id="{00000000-0008-0000-1A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id="{00000000-0008-0000-1A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id="{00000000-0008-0000-1A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id="{00000000-0008-0000-1A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id="{00000000-0008-0000-1A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A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id="{00000000-0008-0000-1A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id="{00000000-0008-0000-1A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id="{00000000-0008-0000-1A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id="{00000000-0008-0000-1A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id="{00000000-0008-0000-1A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id="{00000000-0008-0000-1A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id="{00000000-0008-0000-1A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id="{00000000-0008-0000-1A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id="{00000000-0008-0000-1A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id="{00000000-0008-0000-1A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id="{00000000-0008-0000-1A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id="{00000000-0008-0000-1A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A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id="{00000000-0008-0000-1A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id="{00000000-0008-0000-1A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id="{00000000-0008-0000-1A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id="{00000000-0008-0000-1A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id="{00000000-0008-0000-1A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id="{00000000-0008-0000-1A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id="{00000000-0008-0000-1A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id="{00000000-0008-0000-1A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id="{00000000-0008-0000-1A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id="{00000000-0008-0000-1A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id="{00000000-0008-0000-1A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id="{00000000-0008-0000-1A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A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id="{00000000-0008-0000-1A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id="{00000000-0008-0000-1A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id="{00000000-0008-0000-1A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id="{00000000-0008-0000-1A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id="{00000000-0008-0000-1A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id="{00000000-0008-0000-1A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id="{00000000-0008-0000-1A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id="{00000000-0008-0000-1A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id="{00000000-0008-0000-1A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id="{00000000-0008-0000-1A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id="{00000000-0008-0000-1A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id="{00000000-0008-0000-1A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A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id="{00000000-0008-0000-1A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id="{00000000-0008-0000-1A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id="{00000000-0008-0000-1A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id="{00000000-0008-0000-1A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id="{00000000-0008-0000-1A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id="{00000000-0008-0000-1A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id="{00000000-0008-0000-1A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id="{00000000-0008-0000-1A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id="{00000000-0008-0000-1A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id="{00000000-0008-0000-1A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id="{00000000-0008-0000-1A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id="{00000000-0008-0000-1A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A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id="{00000000-0008-0000-1A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id="{00000000-0008-0000-1A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id="{00000000-0008-0000-1A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id="{00000000-0008-0000-1A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id="{00000000-0008-0000-1A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id="{00000000-0008-0000-1A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id="{00000000-0008-0000-1A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id="{00000000-0008-0000-1A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id="{00000000-0008-0000-1A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id="{00000000-0008-0000-1A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id="{00000000-0008-0000-1A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id="{00000000-0008-0000-1A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A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id="{00000000-0008-0000-1A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id="{00000000-0008-0000-1A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id="{00000000-0008-0000-1A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id="{00000000-0008-0000-1A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A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id="{00000000-0008-0000-1A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id="{00000000-0008-0000-1A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id="{00000000-0008-0000-1A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id="{00000000-0008-0000-1A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id="{00000000-0008-0000-1A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id="{00000000-0008-0000-1A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id="{00000000-0008-0000-1A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id="{00000000-0008-0000-1A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id="{00000000-0008-0000-1A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id="{00000000-0008-0000-1A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id="{00000000-0008-0000-1A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id="{00000000-0008-0000-1A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A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id="{00000000-0008-0000-1A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id="{00000000-0008-0000-1A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id="{00000000-0008-0000-1A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id="{00000000-0008-0000-1A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id="{00000000-0008-0000-1A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id="{00000000-0008-0000-1A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id="{00000000-0008-0000-1A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id="{00000000-0008-0000-1A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id="{00000000-0008-0000-1A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id="{00000000-0008-0000-1A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id="{00000000-0008-0000-1A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id="{00000000-0008-0000-1A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A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id="{00000000-0008-0000-1A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id="{00000000-0008-0000-1A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id="{00000000-0008-0000-1A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id="{00000000-0008-0000-1A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id="{00000000-0008-0000-1A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id="{00000000-0008-0000-1A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id="{00000000-0008-0000-1A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id="{00000000-0008-0000-1A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id="{00000000-0008-0000-1A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id="{00000000-0008-0000-1A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id="{00000000-0008-0000-1A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id="{00000000-0008-0000-1A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A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id="{00000000-0008-0000-1A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id="{00000000-0008-0000-1A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id="{00000000-0008-0000-1A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id="{00000000-0008-0000-1A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id="{00000000-0008-0000-1A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id="{00000000-0008-0000-1A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id="{00000000-0008-0000-1A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id="{00000000-0008-0000-1A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id="{00000000-0008-0000-1A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id="{00000000-0008-0000-1A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id="{00000000-0008-0000-1A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id="{00000000-0008-0000-1A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A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id="{00000000-0008-0000-1A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id="{00000000-0008-0000-1A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id="{00000000-0008-0000-1A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id="{00000000-0008-0000-1A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A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A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id="{00000000-0008-0000-1A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id="{00000000-0008-0000-1A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id="{00000000-0008-0000-1A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id="{00000000-0008-0000-1A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id="{00000000-0008-0000-1A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id="{00000000-0008-0000-1A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id="{00000000-0008-0000-1A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id="{00000000-0008-0000-1A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id="{00000000-0008-0000-1A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id="{00000000-0008-0000-1A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id="{00000000-0008-0000-1A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id="{00000000-0008-0000-1A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A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id="{00000000-0008-0000-1A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id="{00000000-0008-0000-1A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id="{00000000-0008-0000-1A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id="{00000000-0008-0000-1A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id="{00000000-0008-0000-1A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id="{00000000-0008-0000-1A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id="{00000000-0008-0000-1A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id="{00000000-0008-0000-1A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id="{00000000-0008-0000-1A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id="{00000000-0008-0000-1A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id="{00000000-0008-0000-1A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id="{00000000-0008-0000-1A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A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id="{00000000-0008-0000-1A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id="{00000000-0008-0000-1A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id="{00000000-0008-0000-1A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id="{00000000-0008-0000-1A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id="{00000000-0008-0000-1A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id="{00000000-0008-0000-1A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id="{00000000-0008-0000-1A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id="{00000000-0008-0000-1A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id="{00000000-0008-0000-1A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id="{00000000-0008-0000-1A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id="{00000000-0008-0000-1A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id="{00000000-0008-0000-1A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A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id="{00000000-0008-0000-1A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id="{00000000-0008-0000-1A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id="{00000000-0008-0000-1A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id="{00000000-0008-0000-1A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id="{00000000-0008-0000-1A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id="{00000000-0008-0000-1A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id="{00000000-0008-0000-1A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id="{00000000-0008-0000-1A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id="{00000000-0008-0000-1A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id="{00000000-0008-0000-1A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id="{00000000-0008-0000-1A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id="{00000000-0008-0000-1A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A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id="{00000000-0008-0000-1A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id="{00000000-0008-0000-1A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id="{00000000-0008-0000-1A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id="{00000000-0008-0000-1A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id="{00000000-0008-0000-1A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id="{00000000-0008-0000-1A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id="{00000000-0008-0000-1A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id="{00000000-0008-0000-1A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id="{00000000-0008-0000-1A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id="{00000000-0008-0000-1A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id="{00000000-0008-0000-1A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id="{00000000-0008-0000-1A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A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id="{00000000-0008-0000-1A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id="{00000000-0008-0000-1A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id="{00000000-0008-0000-1A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id="{00000000-0008-0000-1A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id="{00000000-0008-0000-1A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id="{00000000-0008-0000-1A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id="{00000000-0008-0000-1A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id="{00000000-0008-0000-1A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id="{00000000-0008-0000-1A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id="{00000000-0008-0000-1A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id="{00000000-0008-0000-1A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id="{00000000-0008-0000-1A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A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id="{00000000-0008-0000-1A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id="{00000000-0008-0000-1A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id="{00000000-0008-0000-1A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id="{00000000-0008-0000-1A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id="{00000000-0008-0000-1A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id="{00000000-0008-0000-1A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id="{00000000-0008-0000-1A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id="{00000000-0008-0000-1A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id="{00000000-0008-0000-1A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id="{00000000-0008-0000-1A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id="{00000000-0008-0000-1A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id="{00000000-0008-0000-1A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A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id="{00000000-0008-0000-1A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id="{00000000-0008-0000-1A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id="{00000000-0008-0000-1A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id="{00000000-0008-0000-1A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id="{00000000-0008-0000-1A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id="{00000000-0008-0000-1A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id="{00000000-0008-0000-1A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id="{00000000-0008-0000-1A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id="{00000000-0008-0000-1A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id="{00000000-0008-0000-1A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id="{00000000-0008-0000-1A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id="{00000000-0008-0000-1A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A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id="{00000000-0008-0000-1A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id="{00000000-0008-0000-1A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id="{00000000-0008-0000-1A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id="{00000000-0008-0000-1A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id="{00000000-0008-0000-1A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id="{00000000-0008-0000-1A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id="{00000000-0008-0000-1A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id="{00000000-0008-0000-1A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id="{00000000-0008-0000-1A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id="{00000000-0008-0000-1A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id="{00000000-0008-0000-1A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id="{00000000-0008-0000-1A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A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id="{00000000-0008-0000-1A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id="{00000000-0008-0000-1A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id="{00000000-0008-0000-1A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id="{00000000-0008-0000-1A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id="{00000000-0008-0000-1A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id="{00000000-0008-0000-1A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id="{00000000-0008-0000-1A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id="{00000000-0008-0000-1A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id="{00000000-0008-0000-1A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id="{00000000-0008-0000-1A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id="{00000000-0008-0000-1A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id="{00000000-0008-0000-1A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A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id="{00000000-0008-0000-1A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id="{00000000-0008-0000-1A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id="{00000000-0008-0000-1A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id="{00000000-0008-0000-1A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id="{00000000-0008-0000-1A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id="{00000000-0008-0000-1A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id="{00000000-0008-0000-1A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id="{00000000-0008-0000-1A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id="{00000000-0008-0000-1A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id="{00000000-0008-0000-1A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id="{00000000-0008-0000-1A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id="{00000000-0008-0000-1A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A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id="{00000000-0008-0000-1A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id="{00000000-0008-0000-1A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id="{00000000-0008-0000-1A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id="{00000000-0008-0000-1A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A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id="{00000000-0008-0000-1A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id="{00000000-0008-0000-1A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id="{00000000-0008-0000-1A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id="{00000000-0008-0000-1A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id="{00000000-0008-0000-1A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id="{00000000-0008-0000-1A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id="{00000000-0008-0000-1A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id="{00000000-0008-0000-1A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id="{00000000-0008-0000-1A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id="{00000000-0008-0000-1A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id="{00000000-0008-0000-1A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id="{00000000-0008-0000-1A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A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id="{00000000-0008-0000-1A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id="{00000000-0008-0000-1A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id="{00000000-0008-0000-1A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id="{00000000-0008-0000-1A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id="{00000000-0008-0000-1A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id="{00000000-0008-0000-1A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id="{00000000-0008-0000-1A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id="{00000000-0008-0000-1A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id="{00000000-0008-0000-1A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id="{00000000-0008-0000-1A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id="{00000000-0008-0000-1A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id="{00000000-0008-0000-1A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A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id="{00000000-0008-0000-1A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id="{00000000-0008-0000-1A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id="{00000000-0008-0000-1A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id="{00000000-0008-0000-1A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2</xdr:row>
      <xdr:rowOff>133350</xdr:rowOff>
    </xdr:from>
    <xdr:to>
      <xdr:col>9</xdr:col>
      <xdr:colOff>304800</xdr:colOff>
      <xdr:row>4</xdr:row>
      <xdr:rowOff>133350</xdr:rowOff>
    </xdr:to>
    <xdr:pic>
      <xdr:nvPicPr>
        <xdr:cNvPr id="1035" name="Picture 193" descr="Subaru Logos 023">
          <a:extLst>
            <a:ext uri="{FF2B5EF4-FFF2-40B4-BE49-F238E27FC236}">
              <a16:creationId xmlns:a16="http://schemas.microsoft.com/office/drawing/2014/main" id="{00000000-0008-0000-1A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34900" y="933450"/>
          <a:ext cx="20955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A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id="{00000000-0008-0000-1A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id="{00000000-0008-0000-1A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id="{00000000-0008-0000-1A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id="{00000000-0008-0000-1A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id="{00000000-0008-0000-1A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id="{00000000-0008-0000-1A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id="{00000000-0008-0000-1A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id="{00000000-0008-0000-1A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id="{00000000-0008-0000-1A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id="{00000000-0008-0000-1A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id="{00000000-0008-0000-1A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id="{00000000-0008-0000-1A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A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id="{00000000-0008-0000-1A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id="{00000000-0008-0000-1A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id="{00000000-0008-0000-1A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id="{00000000-0008-0000-1A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id="{00000000-0008-0000-1A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id="{00000000-0008-0000-1A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id="{00000000-0008-0000-1A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id="{00000000-0008-0000-1A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id="{00000000-0008-0000-1A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id="{00000000-0008-0000-1A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id="{00000000-0008-0000-1A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id="{00000000-0008-0000-1A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A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id="{00000000-0008-0000-1A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id="{00000000-0008-0000-1A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id="{00000000-0008-0000-1A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id="{00000000-0008-0000-1A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A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id="{00000000-0008-0000-1A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id="{00000000-0008-0000-1A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id="{00000000-0008-0000-1A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id="{00000000-0008-0000-1A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id="{00000000-0008-0000-1A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id="{00000000-0008-0000-1A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id="{00000000-0008-0000-1A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id="{00000000-0008-0000-1A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id="{00000000-0008-0000-1A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id="{00000000-0008-0000-1A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id="{00000000-0008-0000-1A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id="{00000000-0008-0000-1A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A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id="{00000000-0008-0000-1A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id="{00000000-0008-0000-1A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id="{00000000-0008-0000-1A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id="{00000000-0008-0000-1A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id="{00000000-0008-0000-1A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id="{00000000-0008-0000-1A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id="{00000000-0008-0000-1A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id="{00000000-0008-0000-1A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id="{00000000-0008-0000-1A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id="{00000000-0008-0000-1A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id="{00000000-0008-0000-1A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id="{00000000-0008-0000-1A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A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id="{00000000-0008-0000-1A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id="{00000000-0008-0000-1A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id="{00000000-0008-0000-1A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id="{00000000-0008-0000-1A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id="{00000000-0008-0000-1A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id="{00000000-0008-0000-1A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id="{00000000-0008-0000-1A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id="{00000000-0008-0000-1A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id="{00000000-0008-0000-1A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id="{00000000-0008-0000-1A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id="{00000000-0008-0000-1A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id="{00000000-0008-0000-1A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A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id="{00000000-0008-0000-1A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id="{00000000-0008-0000-1A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id="{00000000-0008-0000-1A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id="{00000000-0008-0000-1A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id="{00000000-0008-0000-1A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id="{00000000-0008-0000-1A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id="{00000000-0008-0000-1A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id="{00000000-0008-0000-1A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id="{00000000-0008-0000-1A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id="{00000000-0008-0000-1A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id="{00000000-0008-0000-1A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id="{00000000-0008-0000-1A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A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id="{00000000-0008-0000-1A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id="{00000000-0008-0000-1A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id="{00000000-0008-0000-1A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id="{00000000-0008-0000-1A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id="{00000000-0008-0000-1A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id="{00000000-0008-0000-1A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id="{00000000-0008-0000-1A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id="{00000000-0008-0000-1A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id="{00000000-0008-0000-1A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id="{00000000-0008-0000-1A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id="{00000000-0008-0000-1A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id="{00000000-0008-0000-1A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A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id="{00000000-0008-0000-1A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id="{00000000-0008-0000-1A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id="{00000000-0008-0000-1A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id="{00000000-0008-0000-1A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id="{00000000-0008-0000-1A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id="{00000000-0008-0000-1A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id="{00000000-0008-0000-1A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id="{00000000-0008-0000-1A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id="{00000000-0008-0000-1A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id="{00000000-0008-0000-1A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id="{00000000-0008-0000-1A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id="{00000000-0008-0000-1A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A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id="{00000000-0008-0000-1A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id="{00000000-0008-0000-1A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id="{00000000-0008-0000-1A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id="{00000000-0008-0000-1A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id="{00000000-0008-0000-1A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id="{00000000-0008-0000-1A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id="{00000000-0008-0000-1A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id="{00000000-0008-0000-1A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id="{00000000-0008-0000-1A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id="{00000000-0008-0000-1A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id="{00000000-0008-0000-1A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id="{00000000-0008-0000-1A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A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id="{00000000-0008-0000-1A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id="{00000000-0008-0000-1A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id="{00000000-0008-0000-1A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id="{00000000-0008-0000-1A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id="{00000000-0008-0000-1A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id="{00000000-0008-0000-1A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id="{00000000-0008-0000-1A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id="{00000000-0008-0000-1A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id="{00000000-0008-0000-1A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id="{00000000-0008-0000-1A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id="{00000000-0008-0000-1A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id="{00000000-0008-0000-1A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A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id="{00000000-0008-0000-1A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id="{00000000-0008-0000-1A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id="{00000000-0008-0000-1A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id="{00000000-0008-0000-1A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id="{00000000-0008-0000-1A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id="{00000000-0008-0000-1A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id="{00000000-0008-0000-1A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id="{00000000-0008-0000-1A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id="{00000000-0008-0000-1A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id="{00000000-0008-0000-1A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id="{00000000-0008-0000-1A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id="{00000000-0008-0000-1A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A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id="{00000000-0008-0000-1A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id="{00000000-0008-0000-1A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id="{00000000-0008-0000-1A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id="{00000000-0008-0000-1A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id="{00000000-0008-0000-1A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id="{00000000-0008-0000-1A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id="{00000000-0008-0000-1A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id="{00000000-0008-0000-1A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id="{00000000-0008-0000-1A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id="{00000000-0008-0000-1A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id="{00000000-0008-0000-1A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id="{00000000-0008-0000-1A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A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id="{00000000-0008-0000-1A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id="{00000000-0008-0000-1A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id="{00000000-0008-0000-1A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id="{00000000-0008-0000-1A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id="{00000000-0008-0000-1A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id="{00000000-0008-0000-1A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id="{00000000-0008-0000-1A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id="{00000000-0008-0000-1A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id="{00000000-0008-0000-1A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id="{00000000-0008-0000-1A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id="{00000000-0008-0000-1A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id="{00000000-0008-0000-1A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A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id="{00000000-0008-0000-1A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id="{00000000-0008-0000-1A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id="{00000000-0008-0000-1A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id="{00000000-0008-0000-1A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A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id="{00000000-0008-0000-1A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id="{00000000-0008-0000-1A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id="{00000000-0008-0000-1A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id="{00000000-0008-0000-1A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id="{00000000-0008-0000-1A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id="{00000000-0008-0000-1A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id="{00000000-0008-0000-1A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id="{00000000-0008-0000-1A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id="{00000000-0008-0000-1A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id="{00000000-0008-0000-1A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id="{00000000-0008-0000-1A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id="{00000000-0008-0000-1A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A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id="{00000000-0008-0000-1A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id="{00000000-0008-0000-1A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id="{00000000-0008-0000-1A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id="{00000000-0008-0000-1A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id="{00000000-0008-0000-1A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id="{00000000-0008-0000-1A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id="{00000000-0008-0000-1A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id="{00000000-0008-0000-1A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id="{00000000-0008-0000-1A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id="{00000000-0008-0000-1A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id="{00000000-0008-0000-1A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id="{00000000-0008-0000-1A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A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id="{00000000-0008-0000-1A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id="{00000000-0008-0000-1A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id="{00000000-0008-0000-1A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id="{00000000-0008-0000-1A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id="{00000000-0008-0000-1A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id="{00000000-0008-0000-1A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id="{00000000-0008-0000-1A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id="{00000000-0008-0000-1A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id="{00000000-0008-0000-1A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id="{00000000-0008-0000-1A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id="{00000000-0008-0000-1A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id="{00000000-0008-0000-1A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A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id="{00000000-0008-0000-1A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id="{00000000-0008-0000-1A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id="{00000000-0008-0000-1A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id="{00000000-0008-0000-1A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id="{00000000-0008-0000-1A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id="{00000000-0008-0000-1A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id="{00000000-0008-0000-1A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id="{00000000-0008-0000-1A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id="{00000000-0008-0000-1A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id="{00000000-0008-0000-1A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id="{00000000-0008-0000-1A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id="{00000000-0008-0000-1A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A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id="{00000000-0008-0000-1A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id="{00000000-0008-0000-1A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id="{00000000-0008-0000-1A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id="{00000000-0008-0000-1A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A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A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4" name="Picture 4" descr="Subaru Logos 023">
          <a:extLst>
            <a:ext uri="{FF2B5EF4-FFF2-40B4-BE49-F238E27FC236}">
              <a16:creationId xmlns:a16="http://schemas.microsoft.com/office/drawing/2014/main" id="{00000000-0008-0000-1A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5" name="Picture 8" descr="Subaru Logos 023">
          <a:extLst>
            <a:ext uri="{FF2B5EF4-FFF2-40B4-BE49-F238E27FC236}">
              <a16:creationId xmlns:a16="http://schemas.microsoft.com/office/drawing/2014/main" id="{00000000-0008-0000-1A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6" name="Picture 10" descr="Subaru Logos 023">
          <a:extLst>
            <a:ext uri="{FF2B5EF4-FFF2-40B4-BE49-F238E27FC236}">
              <a16:creationId xmlns:a16="http://schemas.microsoft.com/office/drawing/2014/main" id="{00000000-0008-0000-1A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7" name="Picture 11" descr="Subaru Logos 023">
          <a:extLst>
            <a:ext uri="{FF2B5EF4-FFF2-40B4-BE49-F238E27FC236}">
              <a16:creationId xmlns:a16="http://schemas.microsoft.com/office/drawing/2014/main" id="{00000000-0008-0000-1A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8" name="Picture 12" descr="Subaru Logos 023">
          <a:extLst>
            <a:ext uri="{FF2B5EF4-FFF2-40B4-BE49-F238E27FC236}">
              <a16:creationId xmlns:a16="http://schemas.microsoft.com/office/drawing/2014/main" id="{00000000-0008-0000-1A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9" name="Picture 13" descr="Subaru Logos 023">
          <a:extLst>
            <a:ext uri="{FF2B5EF4-FFF2-40B4-BE49-F238E27FC236}">
              <a16:creationId xmlns:a16="http://schemas.microsoft.com/office/drawing/2014/main" id="{00000000-0008-0000-1A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0" name="Picture 14" descr="Subaru Logos 023">
          <a:extLst>
            <a:ext uri="{FF2B5EF4-FFF2-40B4-BE49-F238E27FC236}">
              <a16:creationId xmlns:a16="http://schemas.microsoft.com/office/drawing/2014/main" id="{00000000-0008-0000-1A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1" name="Picture 15" descr="Subaru Logos 023">
          <a:extLst>
            <a:ext uri="{FF2B5EF4-FFF2-40B4-BE49-F238E27FC236}">
              <a16:creationId xmlns:a16="http://schemas.microsoft.com/office/drawing/2014/main" id="{00000000-0008-0000-1A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2" name="Picture 16" descr="Subaru Logos 023">
          <a:extLst>
            <a:ext uri="{FF2B5EF4-FFF2-40B4-BE49-F238E27FC236}">
              <a16:creationId xmlns:a16="http://schemas.microsoft.com/office/drawing/2014/main" id="{00000000-0008-0000-1A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3" name="Picture 17" descr="Subaru Logos 023">
          <a:extLst>
            <a:ext uri="{FF2B5EF4-FFF2-40B4-BE49-F238E27FC236}">
              <a16:creationId xmlns:a16="http://schemas.microsoft.com/office/drawing/2014/main" id="{00000000-0008-0000-1A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4" name="Picture 18" descr="Subaru Logos 023">
          <a:extLst>
            <a:ext uri="{FF2B5EF4-FFF2-40B4-BE49-F238E27FC236}">
              <a16:creationId xmlns:a16="http://schemas.microsoft.com/office/drawing/2014/main" id="{00000000-0008-0000-1A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5" name="Picture 19" descr="Subaru Logos 023">
          <a:extLst>
            <a:ext uri="{FF2B5EF4-FFF2-40B4-BE49-F238E27FC236}">
              <a16:creationId xmlns:a16="http://schemas.microsoft.com/office/drawing/2014/main" id="{00000000-0008-0000-1A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A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7" name="Picture 21" descr="Subaru Logos 023">
          <a:extLst>
            <a:ext uri="{FF2B5EF4-FFF2-40B4-BE49-F238E27FC236}">
              <a16:creationId xmlns:a16="http://schemas.microsoft.com/office/drawing/2014/main" id="{00000000-0008-0000-1A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8" name="Picture 22" descr="Subaru Logos 023">
          <a:extLst>
            <a:ext uri="{FF2B5EF4-FFF2-40B4-BE49-F238E27FC236}">
              <a16:creationId xmlns:a16="http://schemas.microsoft.com/office/drawing/2014/main" id="{00000000-0008-0000-1A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9" name="Picture 23" descr="Subaru Logos 023">
          <a:extLst>
            <a:ext uri="{FF2B5EF4-FFF2-40B4-BE49-F238E27FC236}">
              <a16:creationId xmlns:a16="http://schemas.microsoft.com/office/drawing/2014/main" id="{00000000-0008-0000-1A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0" name="Picture 24" descr="Subaru Logos 023">
          <a:extLst>
            <a:ext uri="{FF2B5EF4-FFF2-40B4-BE49-F238E27FC236}">
              <a16:creationId xmlns:a16="http://schemas.microsoft.com/office/drawing/2014/main" id="{00000000-0008-0000-1A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1" name="Picture 25" descr="Subaru Logos 023">
          <a:extLst>
            <a:ext uri="{FF2B5EF4-FFF2-40B4-BE49-F238E27FC236}">
              <a16:creationId xmlns:a16="http://schemas.microsoft.com/office/drawing/2014/main" id="{00000000-0008-0000-1A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2" name="Picture 26" descr="Subaru Logos 023">
          <a:extLst>
            <a:ext uri="{FF2B5EF4-FFF2-40B4-BE49-F238E27FC236}">
              <a16:creationId xmlns:a16="http://schemas.microsoft.com/office/drawing/2014/main" id="{00000000-0008-0000-1A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3" name="Picture 27" descr="Subaru Logos 023">
          <a:extLst>
            <a:ext uri="{FF2B5EF4-FFF2-40B4-BE49-F238E27FC236}">
              <a16:creationId xmlns:a16="http://schemas.microsoft.com/office/drawing/2014/main" id="{00000000-0008-0000-1A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4" name="Picture 28" descr="Subaru Logos 023">
          <a:extLst>
            <a:ext uri="{FF2B5EF4-FFF2-40B4-BE49-F238E27FC236}">
              <a16:creationId xmlns:a16="http://schemas.microsoft.com/office/drawing/2014/main" id="{00000000-0008-0000-1A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5" name="Picture 29" descr="Subaru Logos 023">
          <a:extLst>
            <a:ext uri="{FF2B5EF4-FFF2-40B4-BE49-F238E27FC236}">
              <a16:creationId xmlns:a16="http://schemas.microsoft.com/office/drawing/2014/main" id="{00000000-0008-0000-1A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6" name="Picture 30" descr="Subaru Logos 023">
          <a:extLst>
            <a:ext uri="{FF2B5EF4-FFF2-40B4-BE49-F238E27FC236}">
              <a16:creationId xmlns:a16="http://schemas.microsoft.com/office/drawing/2014/main" id="{00000000-0008-0000-1A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7" name="Picture 31" descr="Subaru Logos 023">
          <a:extLst>
            <a:ext uri="{FF2B5EF4-FFF2-40B4-BE49-F238E27FC236}">
              <a16:creationId xmlns:a16="http://schemas.microsoft.com/office/drawing/2014/main" id="{00000000-0008-0000-1A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8" name="Picture 32" descr="Subaru Logos 023">
          <a:extLst>
            <a:ext uri="{FF2B5EF4-FFF2-40B4-BE49-F238E27FC236}">
              <a16:creationId xmlns:a16="http://schemas.microsoft.com/office/drawing/2014/main" id="{00000000-0008-0000-1A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A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0" name="Picture 34" descr="Subaru Logos 023">
          <a:extLst>
            <a:ext uri="{FF2B5EF4-FFF2-40B4-BE49-F238E27FC236}">
              <a16:creationId xmlns:a16="http://schemas.microsoft.com/office/drawing/2014/main" id="{00000000-0008-0000-1A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1" name="Picture 35" descr="Subaru Logos 023">
          <a:extLst>
            <a:ext uri="{FF2B5EF4-FFF2-40B4-BE49-F238E27FC236}">
              <a16:creationId xmlns:a16="http://schemas.microsoft.com/office/drawing/2014/main" id="{00000000-0008-0000-1A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2" name="Picture 36" descr="Subaru Logos 023">
          <a:extLst>
            <a:ext uri="{FF2B5EF4-FFF2-40B4-BE49-F238E27FC236}">
              <a16:creationId xmlns:a16="http://schemas.microsoft.com/office/drawing/2014/main" id="{00000000-0008-0000-1A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3" name="Picture 37" descr="Subaru Logos 023">
          <a:extLst>
            <a:ext uri="{FF2B5EF4-FFF2-40B4-BE49-F238E27FC236}">
              <a16:creationId xmlns:a16="http://schemas.microsoft.com/office/drawing/2014/main" id="{00000000-0008-0000-1A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4" name="Picture 38" descr="Subaru Logos 023">
          <a:extLst>
            <a:ext uri="{FF2B5EF4-FFF2-40B4-BE49-F238E27FC236}">
              <a16:creationId xmlns:a16="http://schemas.microsoft.com/office/drawing/2014/main" id="{00000000-0008-0000-1A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5" name="Picture 39" descr="Subaru Logos 023">
          <a:extLst>
            <a:ext uri="{FF2B5EF4-FFF2-40B4-BE49-F238E27FC236}">
              <a16:creationId xmlns:a16="http://schemas.microsoft.com/office/drawing/2014/main" id="{00000000-0008-0000-1A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6" name="Picture 40" descr="Subaru Logos 023">
          <a:extLst>
            <a:ext uri="{FF2B5EF4-FFF2-40B4-BE49-F238E27FC236}">
              <a16:creationId xmlns:a16="http://schemas.microsoft.com/office/drawing/2014/main" id="{00000000-0008-0000-1A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7" name="Picture 41" descr="Subaru Logos 023">
          <a:extLst>
            <a:ext uri="{FF2B5EF4-FFF2-40B4-BE49-F238E27FC236}">
              <a16:creationId xmlns:a16="http://schemas.microsoft.com/office/drawing/2014/main" id="{00000000-0008-0000-1A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8" name="Picture 42" descr="Subaru Logos 023">
          <a:extLst>
            <a:ext uri="{FF2B5EF4-FFF2-40B4-BE49-F238E27FC236}">
              <a16:creationId xmlns:a16="http://schemas.microsoft.com/office/drawing/2014/main" id="{00000000-0008-0000-1A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9" name="Picture 43" descr="Subaru Logos 023">
          <a:extLst>
            <a:ext uri="{FF2B5EF4-FFF2-40B4-BE49-F238E27FC236}">
              <a16:creationId xmlns:a16="http://schemas.microsoft.com/office/drawing/2014/main" id="{00000000-0008-0000-1A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10" name="Picture 44" descr="Subaru Logos 023">
          <a:extLst>
            <a:ext uri="{FF2B5EF4-FFF2-40B4-BE49-F238E27FC236}">
              <a16:creationId xmlns:a16="http://schemas.microsoft.com/office/drawing/2014/main" id="{00000000-0008-0000-1A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11" name="Picture 45" descr="Subaru Logos 023">
          <a:extLst>
            <a:ext uri="{FF2B5EF4-FFF2-40B4-BE49-F238E27FC236}">
              <a16:creationId xmlns:a16="http://schemas.microsoft.com/office/drawing/2014/main" id="{00000000-0008-0000-1A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A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id="{00000000-0008-0000-1A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id="{00000000-0008-0000-1A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id="{00000000-0008-0000-1A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id="{00000000-0008-0000-1A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id="{00000000-0008-0000-1A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id="{00000000-0008-0000-1A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id="{00000000-0008-0000-1A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id="{00000000-0008-0000-1A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id="{00000000-0008-0000-1A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id="{00000000-0008-0000-1A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id="{00000000-0008-0000-1A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id="{00000000-0008-0000-1A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A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id="{00000000-0008-0000-1A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id="{00000000-0008-0000-1A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id="{00000000-0008-0000-1A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id="{00000000-0008-0000-1A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id="{00000000-0008-0000-1A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id="{00000000-0008-0000-1A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id="{00000000-0008-0000-1A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id="{00000000-0008-0000-1A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id="{00000000-0008-0000-1A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id="{00000000-0008-0000-1A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id="{00000000-0008-0000-1A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id="{00000000-0008-0000-1A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A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id="{00000000-0008-0000-1A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id="{00000000-0008-0000-1A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id="{00000000-0008-0000-1A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id="{00000000-0008-0000-1A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id="{00000000-0008-0000-1A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id="{00000000-0008-0000-1A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id="{00000000-0008-0000-1A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id="{00000000-0008-0000-1A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id="{00000000-0008-0000-1A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id="{00000000-0008-0000-1A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id="{00000000-0008-0000-1A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id="{00000000-0008-0000-1A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A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2" name="Picture 86" descr="Subaru Logos 023">
          <a:extLst>
            <a:ext uri="{FF2B5EF4-FFF2-40B4-BE49-F238E27FC236}">
              <a16:creationId xmlns:a16="http://schemas.microsoft.com/office/drawing/2014/main" id="{00000000-0008-0000-1A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3" name="Picture 87" descr="Subaru Logos 023">
          <a:extLst>
            <a:ext uri="{FF2B5EF4-FFF2-40B4-BE49-F238E27FC236}">
              <a16:creationId xmlns:a16="http://schemas.microsoft.com/office/drawing/2014/main" id="{00000000-0008-0000-1A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4" name="Picture 88" descr="Subaru Logos 023">
          <a:extLst>
            <a:ext uri="{FF2B5EF4-FFF2-40B4-BE49-F238E27FC236}">
              <a16:creationId xmlns:a16="http://schemas.microsoft.com/office/drawing/2014/main" id="{00000000-0008-0000-1A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5" name="Picture 89" descr="Subaru Logos 023">
          <a:extLst>
            <a:ext uri="{FF2B5EF4-FFF2-40B4-BE49-F238E27FC236}">
              <a16:creationId xmlns:a16="http://schemas.microsoft.com/office/drawing/2014/main" id="{00000000-0008-0000-1A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6" name="Picture 90" descr="Subaru Logos 023">
          <a:extLst>
            <a:ext uri="{FF2B5EF4-FFF2-40B4-BE49-F238E27FC236}">
              <a16:creationId xmlns:a16="http://schemas.microsoft.com/office/drawing/2014/main" id="{00000000-0008-0000-1A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7" name="Picture 91" descr="Subaru Logos 023">
          <a:extLst>
            <a:ext uri="{FF2B5EF4-FFF2-40B4-BE49-F238E27FC236}">
              <a16:creationId xmlns:a16="http://schemas.microsoft.com/office/drawing/2014/main" id="{00000000-0008-0000-1A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8" name="Picture 92" descr="Subaru Logos 023">
          <a:extLst>
            <a:ext uri="{FF2B5EF4-FFF2-40B4-BE49-F238E27FC236}">
              <a16:creationId xmlns:a16="http://schemas.microsoft.com/office/drawing/2014/main" id="{00000000-0008-0000-1A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9" name="Picture 93" descr="Subaru Logos 023">
          <a:extLst>
            <a:ext uri="{FF2B5EF4-FFF2-40B4-BE49-F238E27FC236}">
              <a16:creationId xmlns:a16="http://schemas.microsoft.com/office/drawing/2014/main" id="{00000000-0008-0000-1A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0" name="Picture 94" descr="Subaru Logos 023">
          <a:extLst>
            <a:ext uri="{FF2B5EF4-FFF2-40B4-BE49-F238E27FC236}">
              <a16:creationId xmlns:a16="http://schemas.microsoft.com/office/drawing/2014/main" id="{00000000-0008-0000-1A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1" name="Picture 95" descr="Subaru Logos 023">
          <a:extLst>
            <a:ext uri="{FF2B5EF4-FFF2-40B4-BE49-F238E27FC236}">
              <a16:creationId xmlns:a16="http://schemas.microsoft.com/office/drawing/2014/main" id="{00000000-0008-0000-1A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2" name="Picture 96" descr="Subaru Logos 023">
          <a:extLst>
            <a:ext uri="{FF2B5EF4-FFF2-40B4-BE49-F238E27FC236}">
              <a16:creationId xmlns:a16="http://schemas.microsoft.com/office/drawing/2014/main" id="{00000000-0008-0000-1A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3" name="Picture 97" descr="Subaru Logos 023">
          <a:extLst>
            <a:ext uri="{FF2B5EF4-FFF2-40B4-BE49-F238E27FC236}">
              <a16:creationId xmlns:a16="http://schemas.microsoft.com/office/drawing/2014/main" id="{00000000-0008-0000-1A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A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5" name="Picture 99" descr="Subaru Logos 023">
          <a:extLst>
            <a:ext uri="{FF2B5EF4-FFF2-40B4-BE49-F238E27FC236}">
              <a16:creationId xmlns:a16="http://schemas.microsoft.com/office/drawing/2014/main" id="{00000000-0008-0000-1A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6" name="Picture 100" descr="Subaru Logos 023">
          <a:extLst>
            <a:ext uri="{FF2B5EF4-FFF2-40B4-BE49-F238E27FC236}">
              <a16:creationId xmlns:a16="http://schemas.microsoft.com/office/drawing/2014/main" id="{00000000-0008-0000-1A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7" name="Picture 101" descr="Subaru Logos 023">
          <a:extLst>
            <a:ext uri="{FF2B5EF4-FFF2-40B4-BE49-F238E27FC236}">
              <a16:creationId xmlns:a16="http://schemas.microsoft.com/office/drawing/2014/main" id="{00000000-0008-0000-1A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8" name="Picture 102" descr="Subaru Logos 023">
          <a:extLst>
            <a:ext uri="{FF2B5EF4-FFF2-40B4-BE49-F238E27FC236}">
              <a16:creationId xmlns:a16="http://schemas.microsoft.com/office/drawing/2014/main" id="{00000000-0008-0000-1A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9" name="Picture 103" descr="Subaru Logos 023">
          <a:extLst>
            <a:ext uri="{FF2B5EF4-FFF2-40B4-BE49-F238E27FC236}">
              <a16:creationId xmlns:a16="http://schemas.microsoft.com/office/drawing/2014/main" id="{00000000-0008-0000-1A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0" name="Picture 104" descr="Subaru Logos 023">
          <a:extLst>
            <a:ext uri="{FF2B5EF4-FFF2-40B4-BE49-F238E27FC236}">
              <a16:creationId xmlns:a16="http://schemas.microsoft.com/office/drawing/2014/main" id="{00000000-0008-0000-1A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1" name="Picture 105" descr="Subaru Logos 023">
          <a:extLst>
            <a:ext uri="{FF2B5EF4-FFF2-40B4-BE49-F238E27FC236}">
              <a16:creationId xmlns:a16="http://schemas.microsoft.com/office/drawing/2014/main" id="{00000000-0008-0000-1A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2" name="Picture 106" descr="Subaru Logos 023">
          <a:extLst>
            <a:ext uri="{FF2B5EF4-FFF2-40B4-BE49-F238E27FC236}">
              <a16:creationId xmlns:a16="http://schemas.microsoft.com/office/drawing/2014/main" id="{00000000-0008-0000-1A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3" name="Picture 107" descr="Subaru Logos 023">
          <a:extLst>
            <a:ext uri="{FF2B5EF4-FFF2-40B4-BE49-F238E27FC236}">
              <a16:creationId xmlns:a16="http://schemas.microsoft.com/office/drawing/2014/main" id="{00000000-0008-0000-1A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4" name="Picture 108" descr="Subaru Logos 023">
          <a:extLst>
            <a:ext uri="{FF2B5EF4-FFF2-40B4-BE49-F238E27FC236}">
              <a16:creationId xmlns:a16="http://schemas.microsoft.com/office/drawing/2014/main" id="{00000000-0008-0000-1A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5" name="Picture 109" descr="Subaru Logos 023">
          <a:extLst>
            <a:ext uri="{FF2B5EF4-FFF2-40B4-BE49-F238E27FC236}">
              <a16:creationId xmlns:a16="http://schemas.microsoft.com/office/drawing/2014/main" id="{00000000-0008-0000-1A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6" name="Picture 110" descr="Subaru Logos 023">
          <a:extLst>
            <a:ext uri="{FF2B5EF4-FFF2-40B4-BE49-F238E27FC236}">
              <a16:creationId xmlns:a16="http://schemas.microsoft.com/office/drawing/2014/main" id="{00000000-0008-0000-1A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A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8" name="Picture 112" descr="Subaru Logos 023">
          <a:extLst>
            <a:ext uri="{FF2B5EF4-FFF2-40B4-BE49-F238E27FC236}">
              <a16:creationId xmlns:a16="http://schemas.microsoft.com/office/drawing/2014/main" id="{00000000-0008-0000-1A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9" name="Picture 113" descr="Subaru Logos 023">
          <a:extLst>
            <a:ext uri="{FF2B5EF4-FFF2-40B4-BE49-F238E27FC236}">
              <a16:creationId xmlns:a16="http://schemas.microsoft.com/office/drawing/2014/main" id="{00000000-0008-0000-1A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0" name="Picture 114" descr="Subaru Logos 023">
          <a:extLst>
            <a:ext uri="{FF2B5EF4-FFF2-40B4-BE49-F238E27FC236}">
              <a16:creationId xmlns:a16="http://schemas.microsoft.com/office/drawing/2014/main" id="{00000000-0008-0000-1A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1" name="Picture 115" descr="Subaru Logos 023">
          <a:extLst>
            <a:ext uri="{FF2B5EF4-FFF2-40B4-BE49-F238E27FC236}">
              <a16:creationId xmlns:a16="http://schemas.microsoft.com/office/drawing/2014/main" id="{00000000-0008-0000-1A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2" name="Picture 116" descr="Subaru Logos 023">
          <a:extLst>
            <a:ext uri="{FF2B5EF4-FFF2-40B4-BE49-F238E27FC236}">
              <a16:creationId xmlns:a16="http://schemas.microsoft.com/office/drawing/2014/main" id="{00000000-0008-0000-1A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3" name="Picture 117" descr="Subaru Logos 023">
          <a:extLst>
            <a:ext uri="{FF2B5EF4-FFF2-40B4-BE49-F238E27FC236}">
              <a16:creationId xmlns:a16="http://schemas.microsoft.com/office/drawing/2014/main" id="{00000000-0008-0000-1A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4" name="Picture 118" descr="Subaru Logos 023">
          <a:extLst>
            <a:ext uri="{FF2B5EF4-FFF2-40B4-BE49-F238E27FC236}">
              <a16:creationId xmlns:a16="http://schemas.microsoft.com/office/drawing/2014/main" id="{00000000-0008-0000-1A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5" name="Picture 119" descr="Subaru Logos 023">
          <a:extLst>
            <a:ext uri="{FF2B5EF4-FFF2-40B4-BE49-F238E27FC236}">
              <a16:creationId xmlns:a16="http://schemas.microsoft.com/office/drawing/2014/main" id="{00000000-0008-0000-1A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6" name="Picture 120" descr="Subaru Logos 023">
          <a:extLst>
            <a:ext uri="{FF2B5EF4-FFF2-40B4-BE49-F238E27FC236}">
              <a16:creationId xmlns:a16="http://schemas.microsoft.com/office/drawing/2014/main" id="{00000000-0008-0000-1A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7" name="Picture 121" descr="Subaru Logos 023">
          <a:extLst>
            <a:ext uri="{FF2B5EF4-FFF2-40B4-BE49-F238E27FC236}">
              <a16:creationId xmlns:a16="http://schemas.microsoft.com/office/drawing/2014/main" id="{00000000-0008-0000-1A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8" name="Picture 122" descr="Subaru Logos 023">
          <a:extLst>
            <a:ext uri="{FF2B5EF4-FFF2-40B4-BE49-F238E27FC236}">
              <a16:creationId xmlns:a16="http://schemas.microsoft.com/office/drawing/2014/main" id="{00000000-0008-0000-1A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9" name="Picture 123" descr="Subaru Logos 023">
          <a:extLst>
            <a:ext uri="{FF2B5EF4-FFF2-40B4-BE49-F238E27FC236}">
              <a16:creationId xmlns:a16="http://schemas.microsoft.com/office/drawing/2014/main" id="{00000000-0008-0000-1A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A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id="{00000000-0008-0000-1A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id="{00000000-0008-0000-1A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id="{00000000-0008-0000-1A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id="{00000000-0008-0000-1A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id="{00000000-0008-0000-1A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id="{00000000-0008-0000-1A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id="{00000000-0008-0000-1A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id="{00000000-0008-0000-1A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id="{00000000-0008-0000-1A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id="{00000000-0008-0000-1A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id="{00000000-0008-0000-1A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id="{00000000-0008-0000-1A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A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id="{00000000-0008-0000-1A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id="{00000000-0008-0000-1A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id="{00000000-0008-0000-1A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id="{00000000-0008-0000-1A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id="{00000000-0008-0000-1A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id="{00000000-0008-0000-1A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id="{00000000-0008-0000-1A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id="{00000000-0008-0000-1A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id="{00000000-0008-0000-1A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id="{00000000-0008-0000-1A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id="{00000000-0008-0000-1A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id="{00000000-0008-0000-1A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A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id="{00000000-0008-0000-1A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id="{00000000-0008-0000-1A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id="{00000000-0008-0000-1A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id="{00000000-0008-0000-1A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A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2" name="Picture 156" descr="Subaru Logos 023">
          <a:extLst>
            <a:ext uri="{FF2B5EF4-FFF2-40B4-BE49-F238E27FC236}">
              <a16:creationId xmlns:a16="http://schemas.microsoft.com/office/drawing/2014/main" id="{00000000-0008-0000-1A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3" name="Picture 157" descr="Subaru Logos 023">
          <a:extLst>
            <a:ext uri="{FF2B5EF4-FFF2-40B4-BE49-F238E27FC236}">
              <a16:creationId xmlns:a16="http://schemas.microsoft.com/office/drawing/2014/main" id="{00000000-0008-0000-1A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4" name="Picture 158" descr="Subaru Logos 023">
          <a:extLst>
            <a:ext uri="{FF2B5EF4-FFF2-40B4-BE49-F238E27FC236}">
              <a16:creationId xmlns:a16="http://schemas.microsoft.com/office/drawing/2014/main" id="{00000000-0008-0000-1A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5" name="Picture 159" descr="Subaru Logos 023">
          <a:extLst>
            <a:ext uri="{FF2B5EF4-FFF2-40B4-BE49-F238E27FC236}">
              <a16:creationId xmlns:a16="http://schemas.microsoft.com/office/drawing/2014/main" id="{00000000-0008-0000-1A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6" name="Picture 160" descr="Subaru Logos 023">
          <a:extLst>
            <a:ext uri="{FF2B5EF4-FFF2-40B4-BE49-F238E27FC236}">
              <a16:creationId xmlns:a16="http://schemas.microsoft.com/office/drawing/2014/main" id="{00000000-0008-0000-1A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7" name="Picture 161" descr="Subaru Logos 023">
          <a:extLst>
            <a:ext uri="{FF2B5EF4-FFF2-40B4-BE49-F238E27FC236}">
              <a16:creationId xmlns:a16="http://schemas.microsoft.com/office/drawing/2014/main" id="{00000000-0008-0000-1A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8" name="Picture 162" descr="Subaru Logos 023">
          <a:extLst>
            <a:ext uri="{FF2B5EF4-FFF2-40B4-BE49-F238E27FC236}">
              <a16:creationId xmlns:a16="http://schemas.microsoft.com/office/drawing/2014/main" id="{00000000-0008-0000-1A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9" name="Picture 163" descr="Subaru Logos 023">
          <a:extLst>
            <a:ext uri="{FF2B5EF4-FFF2-40B4-BE49-F238E27FC236}">
              <a16:creationId xmlns:a16="http://schemas.microsoft.com/office/drawing/2014/main" id="{00000000-0008-0000-1A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0" name="Picture 164" descr="Subaru Logos 023">
          <a:extLst>
            <a:ext uri="{FF2B5EF4-FFF2-40B4-BE49-F238E27FC236}">
              <a16:creationId xmlns:a16="http://schemas.microsoft.com/office/drawing/2014/main" id="{00000000-0008-0000-1A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1" name="Picture 165" descr="Subaru Logos 023">
          <a:extLst>
            <a:ext uri="{FF2B5EF4-FFF2-40B4-BE49-F238E27FC236}">
              <a16:creationId xmlns:a16="http://schemas.microsoft.com/office/drawing/2014/main" id="{00000000-0008-0000-1A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2" name="Picture 166" descr="Subaru Logos 023">
          <a:extLst>
            <a:ext uri="{FF2B5EF4-FFF2-40B4-BE49-F238E27FC236}">
              <a16:creationId xmlns:a16="http://schemas.microsoft.com/office/drawing/2014/main" id="{00000000-0008-0000-1A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3" name="Picture 167" descr="Subaru Logos 023">
          <a:extLst>
            <a:ext uri="{FF2B5EF4-FFF2-40B4-BE49-F238E27FC236}">
              <a16:creationId xmlns:a16="http://schemas.microsoft.com/office/drawing/2014/main" id="{00000000-0008-0000-1A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A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5" name="Picture 169" descr="Subaru Logos 023">
          <a:extLst>
            <a:ext uri="{FF2B5EF4-FFF2-40B4-BE49-F238E27FC236}">
              <a16:creationId xmlns:a16="http://schemas.microsoft.com/office/drawing/2014/main" id="{00000000-0008-0000-1A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6" name="Picture 170" descr="Subaru Logos 023">
          <a:extLst>
            <a:ext uri="{FF2B5EF4-FFF2-40B4-BE49-F238E27FC236}">
              <a16:creationId xmlns:a16="http://schemas.microsoft.com/office/drawing/2014/main" id="{00000000-0008-0000-1A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7" name="Picture 171" descr="Subaru Logos 023">
          <a:extLst>
            <a:ext uri="{FF2B5EF4-FFF2-40B4-BE49-F238E27FC236}">
              <a16:creationId xmlns:a16="http://schemas.microsoft.com/office/drawing/2014/main" id="{00000000-0008-0000-1A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8" name="Picture 172" descr="Subaru Logos 023">
          <a:extLst>
            <a:ext uri="{FF2B5EF4-FFF2-40B4-BE49-F238E27FC236}">
              <a16:creationId xmlns:a16="http://schemas.microsoft.com/office/drawing/2014/main" id="{00000000-0008-0000-1A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9" name="Picture 173" descr="Subaru Logos 023">
          <a:extLst>
            <a:ext uri="{FF2B5EF4-FFF2-40B4-BE49-F238E27FC236}">
              <a16:creationId xmlns:a16="http://schemas.microsoft.com/office/drawing/2014/main" id="{00000000-0008-0000-1A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0" name="Picture 174" descr="Subaru Logos 023">
          <a:extLst>
            <a:ext uri="{FF2B5EF4-FFF2-40B4-BE49-F238E27FC236}">
              <a16:creationId xmlns:a16="http://schemas.microsoft.com/office/drawing/2014/main" id="{00000000-0008-0000-1A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1" name="Picture 175" descr="Subaru Logos 023">
          <a:extLst>
            <a:ext uri="{FF2B5EF4-FFF2-40B4-BE49-F238E27FC236}">
              <a16:creationId xmlns:a16="http://schemas.microsoft.com/office/drawing/2014/main" id="{00000000-0008-0000-1A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2" name="Picture 176" descr="Subaru Logos 023">
          <a:extLst>
            <a:ext uri="{FF2B5EF4-FFF2-40B4-BE49-F238E27FC236}">
              <a16:creationId xmlns:a16="http://schemas.microsoft.com/office/drawing/2014/main" id="{00000000-0008-0000-1A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3" name="Picture 177" descr="Subaru Logos 023">
          <a:extLst>
            <a:ext uri="{FF2B5EF4-FFF2-40B4-BE49-F238E27FC236}">
              <a16:creationId xmlns:a16="http://schemas.microsoft.com/office/drawing/2014/main" id="{00000000-0008-0000-1A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4" name="Picture 178" descr="Subaru Logos 023">
          <a:extLst>
            <a:ext uri="{FF2B5EF4-FFF2-40B4-BE49-F238E27FC236}">
              <a16:creationId xmlns:a16="http://schemas.microsoft.com/office/drawing/2014/main" id="{00000000-0008-0000-1A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5" name="Picture 179" descr="Subaru Logos 023">
          <a:extLst>
            <a:ext uri="{FF2B5EF4-FFF2-40B4-BE49-F238E27FC236}">
              <a16:creationId xmlns:a16="http://schemas.microsoft.com/office/drawing/2014/main" id="{00000000-0008-0000-1A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6" name="Picture 180" descr="Subaru Logos 023">
          <a:extLst>
            <a:ext uri="{FF2B5EF4-FFF2-40B4-BE49-F238E27FC236}">
              <a16:creationId xmlns:a16="http://schemas.microsoft.com/office/drawing/2014/main" id="{00000000-0008-0000-1A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A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8" name="Picture 182" descr="Subaru Logos 023">
          <a:extLst>
            <a:ext uri="{FF2B5EF4-FFF2-40B4-BE49-F238E27FC236}">
              <a16:creationId xmlns:a16="http://schemas.microsoft.com/office/drawing/2014/main" id="{00000000-0008-0000-1A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9" name="Picture 183" descr="Subaru Logos 023">
          <a:extLst>
            <a:ext uri="{FF2B5EF4-FFF2-40B4-BE49-F238E27FC236}">
              <a16:creationId xmlns:a16="http://schemas.microsoft.com/office/drawing/2014/main" id="{00000000-0008-0000-1A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0" name="Picture 184" descr="Subaru Logos 023">
          <a:extLst>
            <a:ext uri="{FF2B5EF4-FFF2-40B4-BE49-F238E27FC236}">
              <a16:creationId xmlns:a16="http://schemas.microsoft.com/office/drawing/2014/main" id="{00000000-0008-0000-1A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1" name="Picture 185" descr="Subaru Logos 023">
          <a:extLst>
            <a:ext uri="{FF2B5EF4-FFF2-40B4-BE49-F238E27FC236}">
              <a16:creationId xmlns:a16="http://schemas.microsoft.com/office/drawing/2014/main" id="{00000000-0008-0000-1A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2" name="Picture 186" descr="Subaru Logos 023">
          <a:extLst>
            <a:ext uri="{FF2B5EF4-FFF2-40B4-BE49-F238E27FC236}">
              <a16:creationId xmlns:a16="http://schemas.microsoft.com/office/drawing/2014/main" id="{00000000-0008-0000-1A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3" name="Picture 187" descr="Subaru Logos 023">
          <a:extLst>
            <a:ext uri="{FF2B5EF4-FFF2-40B4-BE49-F238E27FC236}">
              <a16:creationId xmlns:a16="http://schemas.microsoft.com/office/drawing/2014/main" id="{00000000-0008-0000-1A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4" name="Picture 188" descr="Subaru Logos 023">
          <a:extLst>
            <a:ext uri="{FF2B5EF4-FFF2-40B4-BE49-F238E27FC236}">
              <a16:creationId xmlns:a16="http://schemas.microsoft.com/office/drawing/2014/main" id="{00000000-0008-0000-1A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5" name="Picture 189" descr="Subaru Logos 023">
          <a:extLst>
            <a:ext uri="{FF2B5EF4-FFF2-40B4-BE49-F238E27FC236}">
              <a16:creationId xmlns:a16="http://schemas.microsoft.com/office/drawing/2014/main" id="{00000000-0008-0000-1A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6" name="Picture 190" descr="Subaru Logos 023">
          <a:extLst>
            <a:ext uri="{FF2B5EF4-FFF2-40B4-BE49-F238E27FC236}">
              <a16:creationId xmlns:a16="http://schemas.microsoft.com/office/drawing/2014/main" id="{00000000-0008-0000-1A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7" name="Picture 191" descr="Subaru Logos 023">
          <a:extLst>
            <a:ext uri="{FF2B5EF4-FFF2-40B4-BE49-F238E27FC236}">
              <a16:creationId xmlns:a16="http://schemas.microsoft.com/office/drawing/2014/main" id="{00000000-0008-0000-1A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8" name="Picture 192" descr="Subaru Logos 023">
          <a:extLst>
            <a:ext uri="{FF2B5EF4-FFF2-40B4-BE49-F238E27FC236}">
              <a16:creationId xmlns:a16="http://schemas.microsoft.com/office/drawing/2014/main" id="{00000000-0008-0000-1A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9" name="Picture 193" descr="Subaru Logos 023">
          <a:extLst>
            <a:ext uri="{FF2B5EF4-FFF2-40B4-BE49-F238E27FC236}">
              <a16:creationId xmlns:a16="http://schemas.microsoft.com/office/drawing/2014/main" id="{00000000-0008-0000-1A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A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id="{00000000-0008-0000-1A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id="{00000000-0008-0000-1A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id="{00000000-0008-0000-1A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id="{00000000-0008-0000-1A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id="{00000000-0008-0000-1A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id="{00000000-0008-0000-1A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id="{00000000-0008-0000-1A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id="{00000000-0008-0000-1A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id="{00000000-0008-0000-1A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id="{00000000-0008-0000-1A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id="{00000000-0008-0000-1A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id="{00000000-0008-0000-1A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A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id="{00000000-0008-0000-1A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id="{00000000-0008-0000-1A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id="{00000000-0008-0000-1A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id="{00000000-0008-0000-1A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id="{00000000-0008-0000-1A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id="{00000000-0008-0000-1A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id="{00000000-0008-0000-1A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id="{00000000-0008-0000-1A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id="{00000000-0008-0000-1A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id="{00000000-0008-0000-1A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id="{00000000-0008-0000-1A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id="{00000000-0008-0000-1A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A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id="{00000000-0008-0000-1A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id="{00000000-0008-0000-1A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id="{00000000-0008-0000-1A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id="{00000000-0008-0000-1A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A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id="{00000000-0008-0000-1A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id="{00000000-0008-0000-1A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id="{00000000-0008-0000-1A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id="{00000000-0008-0000-1A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id="{00000000-0008-0000-1A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id="{00000000-0008-0000-1A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id="{00000000-0008-0000-1A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id="{00000000-0008-0000-1A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id="{00000000-0008-0000-1A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id="{00000000-0008-0000-1A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id="{00000000-0008-0000-1A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id="{00000000-0008-0000-1A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A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id="{00000000-0008-0000-1A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id="{00000000-0008-0000-1A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id="{00000000-0008-0000-1A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id="{00000000-0008-0000-1A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id="{00000000-0008-0000-1A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id="{00000000-0008-0000-1A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id="{00000000-0008-0000-1A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id="{00000000-0008-0000-1A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id="{00000000-0008-0000-1A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id="{00000000-0008-0000-1A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id="{00000000-0008-0000-1A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id="{00000000-0008-0000-1A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A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id="{00000000-0008-0000-1A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id="{00000000-0008-0000-1A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id="{00000000-0008-0000-1A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id="{00000000-0008-0000-1A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id="{00000000-0008-0000-1A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id="{00000000-0008-0000-1A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id="{00000000-0008-0000-1A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id="{00000000-0008-0000-1A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id="{00000000-0008-0000-1A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id="{00000000-0008-0000-1A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id="{00000000-0008-0000-1A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id="{00000000-0008-0000-1A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A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id="{00000000-0008-0000-1A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id="{00000000-0008-0000-1A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id="{00000000-0008-0000-1A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id="{00000000-0008-0000-1A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id="{00000000-0008-0000-1A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id="{00000000-0008-0000-1A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id="{00000000-0008-0000-1A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id="{00000000-0008-0000-1A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id="{00000000-0008-0000-1A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id="{00000000-0008-0000-1A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id="{00000000-0008-0000-1A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id="{00000000-0008-0000-1A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A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id="{00000000-0008-0000-1A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id="{00000000-0008-0000-1A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id="{00000000-0008-0000-1A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id="{00000000-0008-0000-1A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id="{00000000-0008-0000-1A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id="{00000000-0008-0000-1A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id="{00000000-0008-0000-1A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id="{00000000-0008-0000-1A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id="{00000000-0008-0000-1A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id="{00000000-0008-0000-1A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id="{00000000-0008-0000-1A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id="{00000000-0008-0000-1A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A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id="{00000000-0008-0000-1A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id="{00000000-0008-0000-1A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id="{00000000-0008-0000-1A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id="{00000000-0008-0000-1A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id="{00000000-0008-0000-1A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id="{00000000-0008-0000-1A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id="{00000000-0008-0000-1A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id="{00000000-0008-0000-1A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id="{00000000-0008-0000-1A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id="{00000000-0008-0000-1A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id="{00000000-0008-0000-1A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id="{00000000-0008-0000-1A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A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id="{00000000-0008-0000-1A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id="{00000000-0008-0000-1A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id="{00000000-0008-0000-1A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id="{00000000-0008-0000-1A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id="{00000000-0008-0000-1A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id="{00000000-0008-0000-1A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id="{00000000-0008-0000-1A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id="{00000000-0008-0000-1A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id="{00000000-0008-0000-1A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id="{00000000-0008-0000-1A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id="{00000000-0008-0000-1A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id="{00000000-0008-0000-1A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A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id="{00000000-0008-0000-1A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id="{00000000-0008-0000-1A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id="{00000000-0008-0000-1A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id="{00000000-0008-0000-1A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id="{00000000-0008-0000-1A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id="{00000000-0008-0000-1A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id="{00000000-0008-0000-1A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id="{00000000-0008-0000-1A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id="{00000000-0008-0000-1A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id="{00000000-0008-0000-1A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id="{00000000-0008-0000-1A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id="{00000000-0008-0000-1A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A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id="{00000000-0008-0000-1A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id="{00000000-0008-0000-1A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id="{00000000-0008-0000-1A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id="{00000000-0008-0000-1A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id="{00000000-0008-0000-1A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id="{00000000-0008-0000-1A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id="{00000000-0008-0000-1A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id="{00000000-0008-0000-1A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id="{00000000-0008-0000-1A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id="{00000000-0008-0000-1A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id="{00000000-0008-0000-1A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id="{00000000-0008-0000-1A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A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id="{00000000-0008-0000-1A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id="{00000000-0008-0000-1A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id="{00000000-0008-0000-1A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id="{00000000-0008-0000-1A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id="{00000000-0008-0000-1A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id="{00000000-0008-0000-1A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id="{00000000-0008-0000-1A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id="{00000000-0008-0000-1A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id="{00000000-0008-0000-1A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id="{00000000-0008-0000-1A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id="{00000000-0008-0000-1A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id="{00000000-0008-0000-1A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A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id="{00000000-0008-0000-1A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id="{00000000-0008-0000-1A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id="{00000000-0008-0000-1A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id="{00000000-0008-0000-1A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id="{00000000-0008-0000-1A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id="{00000000-0008-0000-1A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id="{00000000-0008-0000-1A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id="{00000000-0008-0000-1A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id="{00000000-0008-0000-1A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id="{00000000-0008-0000-1A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id="{00000000-0008-0000-1A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id="{00000000-0008-0000-1A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A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id="{00000000-0008-0000-1A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id="{00000000-0008-0000-1A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id="{00000000-0008-0000-1A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id="{00000000-0008-0000-1A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A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id="{00000000-0008-0000-1A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id="{00000000-0008-0000-1A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id="{00000000-0008-0000-1A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id="{00000000-0008-0000-1A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id="{00000000-0008-0000-1A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id="{00000000-0008-0000-1A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id="{00000000-0008-0000-1A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id="{00000000-0008-0000-1A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id="{00000000-0008-0000-1A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id="{00000000-0008-0000-1A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id="{00000000-0008-0000-1A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id="{00000000-0008-0000-1A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A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id="{00000000-0008-0000-1A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id="{00000000-0008-0000-1A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id="{00000000-0008-0000-1A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id="{00000000-0008-0000-1A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id="{00000000-0008-0000-1A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id="{00000000-0008-0000-1A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id="{00000000-0008-0000-1A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id="{00000000-0008-0000-1A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id="{00000000-0008-0000-1A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id="{00000000-0008-0000-1A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id="{00000000-0008-0000-1A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id="{00000000-0008-0000-1A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A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id="{00000000-0008-0000-1A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id="{00000000-0008-0000-1A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id="{00000000-0008-0000-1A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id="{00000000-0008-0000-1A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id="{00000000-0008-0000-1A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id="{00000000-0008-0000-1A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id="{00000000-0008-0000-1A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id="{00000000-0008-0000-1A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id="{00000000-0008-0000-1A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id="{00000000-0008-0000-1A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id="{00000000-0008-0000-1A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id="{00000000-0008-0000-1A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A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id="{00000000-0008-0000-1A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id="{00000000-0008-0000-1A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id="{00000000-0008-0000-1A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id="{00000000-0008-0000-1A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id="{00000000-0008-0000-1A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id="{00000000-0008-0000-1A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id="{00000000-0008-0000-1A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id="{00000000-0008-0000-1A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id="{00000000-0008-0000-1A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id="{00000000-0008-0000-1A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id="{00000000-0008-0000-1A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id="{00000000-0008-0000-1A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A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id="{00000000-0008-0000-1A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id="{00000000-0008-0000-1A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id="{00000000-0008-0000-1A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id="{00000000-0008-0000-1A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A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A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1721</xdr:colOff>
      <xdr:row>139</xdr:row>
      <xdr:rowOff>8196</xdr:rowOff>
    </xdr:from>
    <xdr:to>
      <xdr:col>10</xdr:col>
      <xdr:colOff>31462</xdr:colOff>
      <xdr:row>142</xdr:row>
      <xdr:rowOff>13607</xdr:rowOff>
    </xdr:to>
    <xdr:sp macro="" textlink="">
      <xdr:nvSpPr>
        <xdr:cNvPr id="39" name="Text Box 1">
          <a:extLst>
            <a:ext uri="{FF2B5EF4-FFF2-40B4-BE49-F238E27FC236}">
              <a16:creationId xmlns:a16="http://schemas.microsoft.com/office/drawing/2014/main" id="{00000000-0008-0000-0300-000027000000}"/>
            </a:ext>
          </a:extLst>
        </xdr:cNvPr>
        <xdr:cNvSpPr txBox="1">
          <a:spLocks noChangeArrowheads="1"/>
        </xdr:cNvSpPr>
      </xdr:nvSpPr>
      <xdr:spPr bwMode="auto">
        <a:xfrm>
          <a:off x="456046" y="33879096"/>
          <a:ext cx="10872066" cy="576911"/>
        </a:xfrm>
        <a:prstGeom prst="rect">
          <a:avLst/>
        </a:prstGeom>
        <a:solidFill>
          <a:srgbClr val="B3B5B5"/>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t" upright="1"/>
        <a:lstStyle/>
        <a:p>
          <a:pPr algn="l" rtl="0">
            <a:defRPr sz="1000"/>
          </a:pPr>
          <a:r>
            <a:rPr lang="en-GB" sz="1800" b="1" i="0" u="none" strike="noStrike" baseline="0">
              <a:solidFill>
                <a:srgbClr val="FFFFFF"/>
              </a:solidFill>
              <a:latin typeface="Citroen"/>
            </a:rPr>
            <a:t>FOR THE LATEST DETAILS OF CURRENT OFFERS, TERMS AND CONDITIONS THAT APPLY AND VEHICLE SPECIFICATIONS, SEE YOUR LOCAL CITROËN DEALER OR VISIT WWW.CITROEN.IE</a:t>
          </a:r>
        </a:p>
      </xdr:txBody>
    </xdr:sp>
    <xdr:clientData/>
  </xdr:twoCellAnchor>
  <xdr:twoCellAnchor>
    <xdr:from>
      <xdr:col>1</xdr:col>
      <xdr:colOff>74758</xdr:colOff>
      <xdr:row>142</xdr:row>
      <xdr:rowOff>64040</xdr:rowOff>
    </xdr:from>
    <xdr:to>
      <xdr:col>10</xdr:col>
      <xdr:colOff>11834</xdr:colOff>
      <xdr:row>154</xdr:row>
      <xdr:rowOff>102507</xdr:rowOff>
    </xdr:to>
    <xdr:sp macro="" textlink="">
      <xdr:nvSpPr>
        <xdr:cNvPr id="40" name="TextBox 39">
          <a:extLst>
            <a:ext uri="{FF2B5EF4-FFF2-40B4-BE49-F238E27FC236}">
              <a16:creationId xmlns:a16="http://schemas.microsoft.com/office/drawing/2014/main" id="{00000000-0008-0000-0300-000028000000}"/>
            </a:ext>
          </a:extLst>
        </xdr:cNvPr>
        <xdr:cNvSpPr txBox="1"/>
      </xdr:nvSpPr>
      <xdr:spPr>
        <a:xfrm>
          <a:off x="389083" y="34506440"/>
          <a:ext cx="10919401" cy="23244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600" b="1">
              <a:solidFill>
                <a:schemeClr val="dk1"/>
              </a:solidFill>
              <a:effectLst/>
              <a:latin typeface="Citroen" panose="02000000000000000000" pitchFamily="50" charset="0"/>
              <a:ea typeface="+mn-ea"/>
              <a:cs typeface="+mn-cs"/>
            </a:rPr>
            <a:t>I.M. European Motors Ltd, T/A Citroën &amp; DS Ireland, IM House , NVD Complex , Browns Barn , Baldonnell , Co. Dublin, D22 AV20                   </a:t>
          </a:r>
          <a:r>
            <a:rPr lang="en-GB" sz="1600" b="1" baseline="0">
              <a:solidFill>
                <a:schemeClr val="dk1"/>
              </a:solidFill>
              <a:effectLst/>
              <a:latin typeface="Citroen" panose="02000000000000000000" pitchFamily="50" charset="0"/>
              <a:ea typeface="+mn-ea"/>
              <a:cs typeface="+mn-cs"/>
            </a:rPr>
            <a:t> </a:t>
          </a:r>
          <a:endParaRPr lang="en-GB" sz="1600" b="1">
            <a:solidFill>
              <a:schemeClr val="dk1"/>
            </a:solidFill>
            <a:effectLst/>
            <a:latin typeface="Citroen" panose="02000000000000000000" pitchFamily="50" charset="0"/>
            <a:ea typeface="+mn-ea"/>
            <a:cs typeface="+mn-cs"/>
          </a:endParaRP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Note: Every endeavour has been made to ensure that the information contained in this price list was accurate at the date of publication (October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Citroën's 5-year unlimited mileage warranty is made up of 3 years' manufacturer's warranty and 2 years' extended warranty.</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Model variant is an end of series vehicle, hence CO2 value is NEDC based, and is not compatible to values based on the WLTP.</a:t>
          </a:r>
        </a:p>
        <a:p>
          <a:endParaRPr lang="en-GB" sz="1500">
            <a:solidFill>
              <a:schemeClr val="dk1"/>
            </a:solidFill>
            <a:effectLst/>
            <a:latin typeface="Citroen" panose="02000000000000000000" pitchFamily="50" charset="0"/>
            <a:ea typeface="+mn-ea"/>
            <a:cs typeface="+mn-cs"/>
          </a:endParaRPr>
        </a:p>
        <a:p>
          <a:r>
            <a:rPr lang="en-GB" sz="1500">
              <a:solidFill>
                <a:schemeClr val="dk1"/>
              </a:solidFill>
              <a:effectLst/>
              <a:latin typeface="Citroen" panose="02000000000000000000" pitchFamily="50" charset="0"/>
              <a:ea typeface="+mn-ea"/>
              <a:cs typeface="+mn-cs"/>
            </a:rPr>
            <a:t>   </a:t>
          </a:r>
        </a:p>
      </xdr:txBody>
    </xdr:sp>
    <xdr:clientData/>
  </xdr:twoCellAnchor>
  <xdr:twoCellAnchor editAs="oneCell">
    <xdr:from>
      <xdr:col>0</xdr:col>
      <xdr:colOff>52017</xdr:colOff>
      <xdr:row>100</xdr:row>
      <xdr:rowOff>149680</xdr:rowOff>
    </xdr:from>
    <xdr:to>
      <xdr:col>3</xdr:col>
      <xdr:colOff>797164</xdr:colOff>
      <xdr:row>105</xdr:row>
      <xdr:rowOff>23481</xdr:rowOff>
    </xdr:to>
    <xdr:pic>
      <xdr:nvPicPr>
        <xdr:cNvPr id="41" name="Picture 40" descr="Image result for berlingo car">
          <a:extLst>
            <a:ext uri="{FF2B5EF4-FFF2-40B4-BE49-F238E27FC236}">
              <a16:creationId xmlns:a16="http://schemas.microsoft.com/office/drawing/2014/main" id="{00000000-0008-0000-0300-000029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068" t="22439" r="6757" b="10248"/>
        <a:stretch/>
      </xdr:blipFill>
      <xdr:spPr bwMode="auto">
        <a:xfrm>
          <a:off x="52017" y="25762405"/>
          <a:ext cx="2274590" cy="9623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16140</xdr:colOff>
      <xdr:row>18</xdr:row>
      <xdr:rowOff>27215</xdr:rowOff>
    </xdr:from>
    <xdr:to>
      <xdr:col>4</xdr:col>
      <xdr:colOff>2370</xdr:colOff>
      <xdr:row>23</xdr:row>
      <xdr:rowOff>47065</xdr:rowOff>
    </xdr:to>
    <xdr:pic>
      <xdr:nvPicPr>
        <xdr:cNvPr id="42" name="Picture 41">
          <a:extLst>
            <a:ext uri="{FF2B5EF4-FFF2-40B4-BE49-F238E27FC236}">
              <a16:creationId xmlns:a16="http://schemas.microsoft.com/office/drawing/2014/main" id="{00000000-0008-0000-0300-00002A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6749" t="24981" r="17139" b="19234"/>
        <a:stretch/>
      </xdr:blipFill>
      <xdr:spPr>
        <a:xfrm>
          <a:off x="316140" y="5285015"/>
          <a:ext cx="2018495" cy="1040386"/>
        </a:xfrm>
        <a:prstGeom prst="rect">
          <a:avLst/>
        </a:prstGeom>
      </xdr:spPr>
    </xdr:pic>
    <xdr:clientData/>
  </xdr:twoCellAnchor>
  <xdr:twoCellAnchor editAs="oneCell">
    <xdr:from>
      <xdr:col>0</xdr:col>
      <xdr:colOff>283557</xdr:colOff>
      <xdr:row>39</xdr:row>
      <xdr:rowOff>207285</xdr:rowOff>
    </xdr:from>
    <xdr:to>
      <xdr:col>3</xdr:col>
      <xdr:colOff>756643</xdr:colOff>
      <xdr:row>43</xdr:row>
      <xdr:rowOff>171808</xdr:rowOff>
    </xdr:to>
    <xdr:pic>
      <xdr:nvPicPr>
        <xdr:cNvPr id="43" name="Picture 42">
          <a:extLst>
            <a:ext uri="{FF2B5EF4-FFF2-40B4-BE49-F238E27FC236}">
              <a16:creationId xmlns:a16="http://schemas.microsoft.com/office/drawing/2014/main" id="{00000000-0008-0000-0300-00002B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6277" t="21543" r="15609" b="30526"/>
        <a:stretch/>
      </xdr:blipFill>
      <xdr:spPr>
        <a:xfrm>
          <a:off x="283557" y="10132335"/>
          <a:ext cx="2002529" cy="917023"/>
        </a:xfrm>
        <a:prstGeom prst="rect">
          <a:avLst/>
        </a:prstGeom>
      </xdr:spPr>
    </xdr:pic>
    <xdr:clientData/>
  </xdr:twoCellAnchor>
  <xdr:twoCellAnchor editAs="oneCell">
    <xdr:from>
      <xdr:col>1</xdr:col>
      <xdr:colOff>9524</xdr:colOff>
      <xdr:row>30</xdr:row>
      <xdr:rowOff>173717</xdr:rowOff>
    </xdr:from>
    <xdr:to>
      <xdr:col>3</xdr:col>
      <xdr:colOff>752664</xdr:colOff>
      <xdr:row>35</xdr:row>
      <xdr:rowOff>15872</xdr:rowOff>
    </xdr:to>
    <xdr:pic>
      <xdr:nvPicPr>
        <xdr:cNvPr id="44" name="Picture 43">
          <a:extLst>
            <a:ext uri="{FF2B5EF4-FFF2-40B4-BE49-F238E27FC236}">
              <a16:creationId xmlns:a16="http://schemas.microsoft.com/office/drawing/2014/main" id="{00000000-0008-0000-0300-00002C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5408" t="21168" r="15018" b="26515"/>
        <a:stretch/>
      </xdr:blipFill>
      <xdr:spPr>
        <a:xfrm>
          <a:off x="323849" y="8098517"/>
          <a:ext cx="1959618" cy="930726"/>
        </a:xfrm>
        <a:prstGeom prst="rect">
          <a:avLst/>
        </a:prstGeom>
      </xdr:spPr>
    </xdr:pic>
    <xdr:clientData/>
  </xdr:twoCellAnchor>
  <xdr:twoCellAnchor editAs="oneCell">
    <xdr:from>
      <xdr:col>0</xdr:col>
      <xdr:colOff>40821</xdr:colOff>
      <xdr:row>80</xdr:row>
      <xdr:rowOff>27779</xdr:rowOff>
    </xdr:from>
    <xdr:to>
      <xdr:col>4</xdr:col>
      <xdr:colOff>2468</xdr:colOff>
      <xdr:row>84</xdr:row>
      <xdr:rowOff>172813</xdr:rowOff>
    </xdr:to>
    <xdr:pic>
      <xdr:nvPicPr>
        <xdr:cNvPr id="45" name="Picture 44">
          <a:extLst>
            <a:ext uri="{FF2B5EF4-FFF2-40B4-BE49-F238E27FC236}">
              <a16:creationId xmlns:a16="http://schemas.microsoft.com/office/drawing/2014/main" id="{00000000-0008-0000-0300-00002D000000}"/>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471" t="6808" r="8300" b="26299"/>
        <a:stretch/>
      </xdr:blipFill>
      <xdr:spPr>
        <a:xfrm>
          <a:off x="40821" y="20125529"/>
          <a:ext cx="2293912" cy="1029498"/>
        </a:xfrm>
        <a:prstGeom prst="rect">
          <a:avLst/>
        </a:prstGeom>
      </xdr:spPr>
    </xdr:pic>
    <xdr:clientData/>
  </xdr:twoCellAnchor>
  <xdr:twoCellAnchor editAs="oneCell">
    <xdr:from>
      <xdr:col>8</xdr:col>
      <xdr:colOff>1335379</xdr:colOff>
      <xdr:row>3</xdr:row>
      <xdr:rowOff>349874</xdr:rowOff>
    </xdr:from>
    <xdr:to>
      <xdr:col>12</xdr:col>
      <xdr:colOff>216892</xdr:colOff>
      <xdr:row>6</xdr:row>
      <xdr:rowOff>338512</xdr:rowOff>
    </xdr:to>
    <xdr:pic>
      <xdr:nvPicPr>
        <xdr:cNvPr id="46" name="Picture 45">
          <a:extLst>
            <a:ext uri="{FF2B5EF4-FFF2-40B4-BE49-F238E27FC236}">
              <a16:creationId xmlns:a16="http://schemas.microsoft.com/office/drawing/2014/main" id="{00000000-0008-0000-0300-00002E00000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9113" t="23362" r="18835" b="23279"/>
        <a:stretch/>
      </xdr:blipFill>
      <xdr:spPr>
        <a:xfrm>
          <a:off x="10717504" y="349874"/>
          <a:ext cx="1758062" cy="1252742"/>
        </a:xfrm>
        <a:prstGeom prst="rect">
          <a:avLst/>
        </a:prstGeom>
      </xdr:spPr>
    </xdr:pic>
    <xdr:clientData/>
  </xdr:twoCellAnchor>
  <xdr:twoCellAnchor editAs="oneCell">
    <xdr:from>
      <xdr:col>0</xdr:col>
      <xdr:colOff>143327</xdr:colOff>
      <xdr:row>10</xdr:row>
      <xdr:rowOff>0</xdr:rowOff>
    </xdr:from>
    <xdr:to>
      <xdr:col>4</xdr:col>
      <xdr:colOff>3385</xdr:colOff>
      <xdr:row>15</xdr:row>
      <xdr:rowOff>111127</xdr:rowOff>
    </xdr:to>
    <xdr:pic>
      <xdr:nvPicPr>
        <xdr:cNvPr id="47" name="Picture 46">
          <a:extLst>
            <a:ext uri="{FF2B5EF4-FFF2-40B4-BE49-F238E27FC236}">
              <a16:creationId xmlns:a16="http://schemas.microsoft.com/office/drawing/2014/main" id="{00000000-0008-0000-0300-00002F000000}"/>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2032" t="28506" r="12768" b="7358"/>
        <a:stretch/>
      </xdr:blipFill>
      <xdr:spPr>
        <a:xfrm>
          <a:off x="143327" y="3390900"/>
          <a:ext cx="2192323" cy="1199699"/>
        </a:xfrm>
        <a:prstGeom prst="rect">
          <a:avLst/>
        </a:prstGeom>
      </xdr:spPr>
    </xdr:pic>
    <xdr:clientData/>
  </xdr:twoCellAnchor>
  <xdr:twoCellAnchor editAs="oneCell">
    <xdr:from>
      <xdr:col>0</xdr:col>
      <xdr:colOff>0</xdr:colOff>
      <xdr:row>52</xdr:row>
      <xdr:rowOff>46301</xdr:rowOff>
    </xdr:from>
    <xdr:to>
      <xdr:col>4</xdr:col>
      <xdr:colOff>520999</xdr:colOff>
      <xdr:row>61</xdr:row>
      <xdr:rowOff>29941</xdr:rowOff>
    </xdr:to>
    <xdr:pic>
      <xdr:nvPicPr>
        <xdr:cNvPr id="48" name="Picture 47">
          <a:extLst>
            <a:ext uri="{FF2B5EF4-FFF2-40B4-BE49-F238E27FC236}">
              <a16:creationId xmlns:a16="http://schemas.microsoft.com/office/drawing/2014/main" id="{00000000-0008-0000-0300-000030000000}"/>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2551" t="3344" r="-2015" b="-3344"/>
        <a:stretch/>
      </xdr:blipFill>
      <xdr:spPr>
        <a:xfrm>
          <a:off x="0" y="14076626"/>
          <a:ext cx="2850542" cy="1888640"/>
        </a:xfrm>
        <a:prstGeom prst="rect">
          <a:avLst/>
        </a:prstGeom>
      </xdr:spPr>
    </xdr:pic>
    <xdr:clientData/>
  </xdr:twoCellAnchor>
  <xdr:twoCellAnchor editAs="oneCell">
    <xdr:from>
      <xdr:col>0</xdr:col>
      <xdr:colOff>0</xdr:colOff>
      <xdr:row>112</xdr:row>
      <xdr:rowOff>214539</xdr:rowOff>
    </xdr:from>
    <xdr:to>
      <xdr:col>4</xdr:col>
      <xdr:colOff>262440</xdr:colOff>
      <xdr:row>121</xdr:row>
      <xdr:rowOff>176894</xdr:rowOff>
    </xdr:to>
    <xdr:pic>
      <xdr:nvPicPr>
        <xdr:cNvPr id="49" name="Picture 48">
          <a:extLst>
            <a:ext uri="{FF2B5EF4-FFF2-40B4-BE49-F238E27FC236}">
              <a16:creationId xmlns:a16="http://schemas.microsoft.com/office/drawing/2014/main" id="{00000000-0008-0000-0300-000031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28294239"/>
          <a:ext cx="2591983" cy="2003426"/>
        </a:xfrm>
        <a:prstGeom prst="rect">
          <a:avLst/>
        </a:prstGeom>
      </xdr:spPr>
    </xdr:pic>
    <xdr:clientData/>
  </xdr:twoCellAnchor>
  <xdr:twoCellAnchor editAs="oneCell">
    <xdr:from>
      <xdr:col>0</xdr:col>
      <xdr:colOff>0</xdr:colOff>
      <xdr:row>124</xdr:row>
      <xdr:rowOff>228147</xdr:rowOff>
    </xdr:from>
    <xdr:to>
      <xdr:col>4</xdr:col>
      <xdr:colOff>282575</xdr:colOff>
      <xdr:row>134</xdr:row>
      <xdr:rowOff>159341</xdr:rowOff>
    </xdr:to>
    <xdr:pic>
      <xdr:nvPicPr>
        <xdr:cNvPr id="50" name="Picture 49">
          <a:extLst>
            <a:ext uri="{FF2B5EF4-FFF2-40B4-BE49-F238E27FC236}">
              <a16:creationId xmlns:a16="http://schemas.microsoft.com/office/drawing/2014/main" id="{00000000-0008-0000-0300-000032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0" y="31079622"/>
          <a:ext cx="2612118" cy="2000840"/>
        </a:xfrm>
        <a:prstGeom prst="rect">
          <a:avLst/>
        </a:prstGeom>
      </xdr:spPr>
    </xdr:pic>
    <xdr:clientData/>
  </xdr:twoCellAnchor>
  <xdr:twoCellAnchor editAs="oneCell">
    <xdr:from>
      <xdr:col>0</xdr:col>
      <xdr:colOff>44788</xdr:colOff>
      <xdr:row>69</xdr:row>
      <xdr:rowOff>119290</xdr:rowOff>
    </xdr:from>
    <xdr:to>
      <xdr:col>3</xdr:col>
      <xdr:colOff>802487</xdr:colOff>
      <xdr:row>75</xdr:row>
      <xdr:rowOff>144686</xdr:rowOff>
    </xdr:to>
    <xdr:pic>
      <xdr:nvPicPr>
        <xdr:cNvPr id="51" name="Picture 50">
          <a:extLst>
            <a:ext uri="{FF2B5EF4-FFF2-40B4-BE49-F238E27FC236}">
              <a16:creationId xmlns:a16="http://schemas.microsoft.com/office/drawing/2014/main" id="{00000000-0008-0000-0300-000033000000}"/>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8146" t="7688" r="12927" b="27143"/>
        <a:stretch/>
      </xdr:blipFill>
      <xdr:spPr>
        <a:xfrm>
          <a:off x="44788" y="17750065"/>
          <a:ext cx="2287142" cy="13180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42875</xdr:colOff>
      <xdr:row>51</xdr:row>
      <xdr:rowOff>161925</xdr:rowOff>
    </xdr:from>
    <xdr:to>
      <xdr:col>10</xdr:col>
      <xdr:colOff>114300</xdr:colOff>
      <xdr:row>55</xdr:row>
      <xdr:rowOff>38100</xdr:rowOff>
    </xdr:to>
    <xdr:sp macro="" textlink="">
      <xdr:nvSpPr>
        <xdr:cNvPr id="2" name="Text Box 2">
          <a:extLst>
            <a:ext uri="{FF2B5EF4-FFF2-40B4-BE49-F238E27FC236}">
              <a16:creationId xmlns:a16="http://schemas.microsoft.com/office/drawing/2014/main" id="{00000000-0008-0000-0400-000002000000}"/>
            </a:ext>
          </a:extLst>
        </xdr:cNvPr>
        <xdr:cNvSpPr txBox="1">
          <a:spLocks noChangeArrowheads="1"/>
        </xdr:cNvSpPr>
      </xdr:nvSpPr>
      <xdr:spPr bwMode="auto">
        <a:xfrm>
          <a:off x="860425" y="21142325"/>
          <a:ext cx="12296775" cy="663575"/>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200025</xdr:colOff>
      <xdr:row>3</xdr:row>
      <xdr:rowOff>155576</xdr:rowOff>
    </xdr:from>
    <xdr:to>
      <xdr:col>1</xdr:col>
      <xdr:colOff>139700</xdr:colOff>
      <xdr:row>4</xdr:row>
      <xdr:rowOff>14605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5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561810</xdr:colOff>
      <xdr:row>0</xdr:row>
      <xdr:rowOff>0</xdr:rowOff>
    </xdr:from>
    <xdr:to>
      <xdr:col>8</xdr:col>
      <xdr:colOff>857249</xdr:colOff>
      <xdr:row>7</xdr:row>
      <xdr:rowOff>575457</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143960" y="0"/>
          <a:ext cx="2524289" cy="2023257"/>
        </a:xfrm>
        <a:prstGeom prst="rect">
          <a:avLst/>
        </a:prstGeom>
      </xdr:spPr>
    </xdr:pic>
    <xdr:clientData/>
  </xdr:twoCellAnchor>
  <xdr:twoCellAnchor editAs="oneCell">
    <xdr:from>
      <xdr:col>0</xdr:col>
      <xdr:colOff>0</xdr:colOff>
      <xdr:row>14</xdr:row>
      <xdr:rowOff>115711</xdr:rowOff>
    </xdr:from>
    <xdr:to>
      <xdr:col>2</xdr:col>
      <xdr:colOff>1384113</xdr:colOff>
      <xdr:row>23</xdr:row>
      <xdr:rowOff>75285</xdr:rowOff>
    </xdr:to>
    <xdr:pic>
      <xdr:nvPicPr>
        <xdr:cNvPr id="6" name="Picture 5">
          <a:extLst>
            <a:ext uri="{FF2B5EF4-FFF2-40B4-BE49-F238E27FC236}">
              <a16:creationId xmlns:a16="http://schemas.microsoft.com/office/drawing/2014/main" id="{00000000-0008-0000-0500-000006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722" t="16504" r="9232" b="6851"/>
        <a:stretch/>
      </xdr:blipFill>
      <xdr:spPr>
        <a:xfrm>
          <a:off x="0" y="4630561"/>
          <a:ext cx="2603313" cy="141689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6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600-000002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600-000002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800-000002000000}"/>
            </a:ext>
          </a:extLst>
        </xdr:cNvPr>
        <xdr:cNvSpPr>
          <a:spLocks noChangeAspect="1" noChangeArrowheads="1"/>
        </xdr:cNvSpPr>
      </xdr:nvSpPr>
      <xdr:spPr bwMode="auto">
        <a:xfrm>
          <a:off x="104203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2</xdr:col>
      <xdr:colOff>85725</xdr:colOff>
      <xdr:row>121</xdr:row>
      <xdr:rowOff>180975</xdr:rowOff>
    </xdr:to>
    <xdr:pic>
      <xdr:nvPicPr>
        <xdr:cNvPr id="2" name="Picture 3" descr="Honda%20H%20chrome%20logo">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E32"/>
  <sheetViews>
    <sheetView topLeftCell="A4" workbookViewId="0">
      <selection activeCell="A4" sqref="A4"/>
    </sheetView>
  </sheetViews>
  <sheetFormatPr defaultColWidth="9.140625" defaultRowHeight="12.75" customHeight="1"/>
  <cols>
    <col min="1" max="1" width="34.85546875" style="670" customWidth="1"/>
    <col min="2" max="2" width="14.7109375" style="259" customWidth="1"/>
    <col min="3" max="3" width="11.7109375" style="670" customWidth="1"/>
    <col min="4" max="16384" width="9.140625" style="670"/>
  </cols>
  <sheetData>
    <row r="1" spans="1:5" s="6" customFormat="1" ht="12.75" customHeight="1">
      <c r="A1" s="25" t="s">
        <v>18</v>
      </c>
      <c r="B1" s="257"/>
      <c r="C1" s="27"/>
    </row>
    <row r="2" spans="1:5" s="677" customFormat="1" ht="12.75" customHeight="1">
      <c r="A2" s="902" t="s">
        <v>4094</v>
      </c>
      <c r="B2" s="258"/>
      <c r="C2" s="192"/>
    </row>
    <row r="3" spans="1:5" s="677" customFormat="1" ht="12.75" customHeight="1">
      <c r="A3" s="902"/>
      <c r="B3" s="258"/>
      <c r="C3" s="192"/>
    </row>
    <row r="4" spans="1:5">
      <c r="A4" s="671" t="s">
        <v>4311</v>
      </c>
    </row>
    <row r="5" spans="1:5">
      <c r="A5" s="671"/>
      <c r="C5" s="672"/>
    </row>
    <row r="6" spans="1:5" s="677" customFormat="1">
      <c r="A6" s="262" t="s">
        <v>11</v>
      </c>
      <c r="B6" s="263" t="s">
        <v>251</v>
      </c>
      <c r="C6" s="262" t="s">
        <v>20</v>
      </c>
    </row>
    <row r="7" spans="1:5" s="265" customFormat="1">
      <c r="A7" s="266"/>
      <c r="B7" s="267"/>
      <c r="C7" s="268"/>
      <c r="D7" s="269"/>
      <c r="E7" s="266"/>
    </row>
    <row r="8" spans="1:5" s="265" customFormat="1" ht="13.7" customHeight="1">
      <c r="A8" s="264" t="s">
        <v>2408</v>
      </c>
      <c r="B8" s="267"/>
      <c r="C8" s="268"/>
      <c r="D8" s="269"/>
      <c r="E8" s="266"/>
    </row>
    <row r="9" spans="1:5" s="265" customFormat="1" ht="13.7" customHeight="1">
      <c r="A9" s="266" t="s">
        <v>1892</v>
      </c>
      <c r="B9" s="267" t="s">
        <v>2409</v>
      </c>
      <c r="C9" s="268">
        <v>30048</v>
      </c>
      <c r="D9" s="269"/>
      <c r="E9" s="266"/>
    </row>
    <row r="10" spans="1:5" s="265" customFormat="1" ht="13.7" customHeight="1">
      <c r="A10" s="266" t="s">
        <v>1893</v>
      </c>
      <c r="B10" s="267" t="s">
        <v>2409</v>
      </c>
      <c r="C10" s="268">
        <v>30615</v>
      </c>
      <c r="D10" s="269"/>
      <c r="E10" s="266"/>
    </row>
    <row r="11" spans="1:5" s="265" customFormat="1" ht="13.7" customHeight="1">
      <c r="A11" s="266"/>
      <c r="B11" s="267"/>
      <c r="C11" s="268"/>
      <c r="D11" s="269"/>
      <c r="E11" s="266"/>
    </row>
    <row r="12" spans="1:5" s="265" customFormat="1" ht="13.7" customHeight="1">
      <c r="A12" s="264" t="s">
        <v>2410</v>
      </c>
      <c r="B12" s="267"/>
      <c r="C12" s="268"/>
      <c r="D12" s="269"/>
      <c r="E12" s="266"/>
    </row>
    <row r="13" spans="1:5" s="265" customFormat="1" ht="13.7" customHeight="1">
      <c r="A13" s="266" t="s">
        <v>1892</v>
      </c>
      <c r="B13" s="267" t="s">
        <v>393</v>
      </c>
      <c r="C13" s="268">
        <v>27220</v>
      </c>
      <c r="D13" s="269"/>
      <c r="E13" s="266"/>
    </row>
    <row r="14" spans="1:5" s="265" customFormat="1" ht="13.7" customHeight="1">
      <c r="B14" s="270"/>
    </row>
    <row r="15" spans="1:5" s="265" customFormat="1" ht="13.7" customHeight="1">
      <c r="A15" s="264" t="s">
        <v>1022</v>
      </c>
      <c r="B15" s="267"/>
      <c r="C15" s="268"/>
    </row>
    <row r="16" spans="1:5" s="265" customFormat="1" ht="13.7" customHeight="1">
      <c r="A16" s="266" t="s">
        <v>1023</v>
      </c>
      <c r="B16" s="267" t="s">
        <v>723</v>
      </c>
      <c r="C16" s="268">
        <v>43717</v>
      </c>
      <c r="D16" s="269"/>
    </row>
    <row r="17" spans="1:3" s="265" customFormat="1" ht="13.7" customHeight="1">
      <c r="A17" s="266" t="s">
        <v>742</v>
      </c>
      <c r="B17" s="267" t="s">
        <v>761</v>
      </c>
      <c r="C17" s="268">
        <v>48658</v>
      </c>
    </row>
    <row r="18" spans="1:3" s="265" customFormat="1" ht="13.7" customHeight="1">
      <c r="A18" s="266"/>
      <c r="B18" s="267"/>
      <c r="C18" s="268"/>
    </row>
    <row r="19" spans="1:3" ht="13.7" customHeight="1">
      <c r="A19" s="264" t="s">
        <v>1024</v>
      </c>
      <c r="B19" s="270"/>
      <c r="C19" s="265"/>
    </row>
    <row r="20" spans="1:3" ht="13.7" customHeight="1">
      <c r="A20" s="266" t="s">
        <v>1025</v>
      </c>
      <c r="B20" s="267" t="s">
        <v>743</v>
      </c>
      <c r="C20" s="268">
        <v>119014</v>
      </c>
    </row>
    <row r="21" spans="1:3" ht="13.7" customHeight="1"/>
    <row r="22" spans="1:3" ht="13.7" customHeight="1"/>
    <row r="23" spans="1:3" ht="13.7" customHeight="1"/>
    <row r="24" spans="1:3" ht="13.7" customHeight="1"/>
    <row r="25" spans="1:3" ht="13.7" customHeight="1"/>
    <row r="26" spans="1:3" ht="13.7" customHeight="1"/>
    <row r="27" spans="1:3" ht="13.7" customHeight="1"/>
    <row r="28" spans="1:3" ht="13.7" customHeight="1"/>
    <row r="29" spans="1:3" ht="13.7" customHeight="1"/>
    <row r="30" spans="1:3" ht="13.7" customHeight="1"/>
    <row r="31" spans="1:3" ht="13.7" customHeight="1"/>
    <row r="32" spans="1:3" ht="13.7" customHeight="1"/>
  </sheetData>
  <phoneticPr fontId="0" type="noConversion"/>
  <dataValidations count="1">
    <dataValidation type="textLength" operator="lessThan" allowBlank="1" showInputMessage="1" showErrorMessage="1" prompt="Max 30 Characters" sqref="A17">
      <formula1>31</formula1>
    </dataValidation>
  </dataValidations>
  <pageMargins left="0.75" right="0.75" top="1" bottom="1" header="0.5" footer="0.5"/>
  <pageSetup paperSize="9" orientation="portrait" r:id="rId1"/>
  <headerFooter alignWithMargins="0">
    <oddFooter>&amp;R&amp;1#&amp;"Arial"&amp;10&amp;K000000Confidential C</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I125"/>
  <sheetViews>
    <sheetView workbookViewId="0">
      <selection sqref="A1:XFD2"/>
    </sheetView>
  </sheetViews>
  <sheetFormatPr defaultRowHeight="15"/>
  <cols>
    <col min="1" max="1" width="49.140625" style="821" customWidth="1"/>
    <col min="2" max="4" width="14" style="743" customWidth="1"/>
    <col min="5" max="6" width="14" style="744" customWidth="1"/>
    <col min="7" max="8" width="14" style="743" customWidth="1"/>
    <col min="9" max="9" width="32.7109375" style="743" customWidth="1"/>
    <col min="10" max="16384" width="9.140625" style="18"/>
  </cols>
  <sheetData>
    <row r="1" spans="1:9" s="6" customFormat="1" ht="12.75" customHeight="1">
      <c r="A1" s="25" t="s">
        <v>18</v>
      </c>
      <c r="B1" s="257"/>
      <c r="C1" s="27"/>
    </row>
    <row r="2" spans="1:9" s="677" customFormat="1" ht="12.75" customHeight="1" thickBot="1">
      <c r="A2" s="902" t="s">
        <v>4094</v>
      </c>
      <c r="B2" s="258"/>
      <c r="C2" s="192"/>
    </row>
    <row r="3" spans="1:9" ht="31.5">
      <c r="A3" s="734" t="s">
        <v>11</v>
      </c>
      <c r="B3" s="735" t="s">
        <v>2857</v>
      </c>
      <c r="C3" s="735" t="s">
        <v>252</v>
      </c>
      <c r="D3" s="735" t="s">
        <v>2858</v>
      </c>
      <c r="E3" s="736" t="s">
        <v>2859</v>
      </c>
      <c r="F3" s="736" t="s">
        <v>2947</v>
      </c>
      <c r="G3" s="735" t="s">
        <v>3</v>
      </c>
      <c r="H3" s="735" t="s">
        <v>4</v>
      </c>
      <c r="I3" s="737" t="s">
        <v>2860</v>
      </c>
    </row>
    <row r="4" spans="1:9" ht="15.75">
      <c r="A4" s="738"/>
      <c r="B4" s="739"/>
      <c r="C4" s="739"/>
      <c r="D4" s="739"/>
      <c r="E4" s="740"/>
      <c r="F4" s="740"/>
      <c r="G4" s="739"/>
      <c r="H4" s="739"/>
      <c r="I4" s="741"/>
    </row>
    <row r="5" spans="1:9" ht="15.75">
      <c r="A5" s="742" t="s">
        <v>2861</v>
      </c>
      <c r="I5" s="745"/>
    </row>
    <row r="6" spans="1:9" ht="15.75">
      <c r="A6" s="742"/>
      <c r="I6" s="745"/>
    </row>
    <row r="7" spans="1:9" ht="15.75">
      <c r="A7" s="746" t="s">
        <v>2862</v>
      </c>
      <c r="B7" s="743" t="s">
        <v>2863</v>
      </c>
      <c r="C7" s="747" t="s">
        <v>264</v>
      </c>
      <c r="D7" s="747" t="s">
        <v>96</v>
      </c>
      <c r="E7" s="744">
        <v>102</v>
      </c>
      <c r="F7" s="744">
        <v>116</v>
      </c>
      <c r="G7" s="747" t="s">
        <v>8</v>
      </c>
      <c r="H7" s="747">
        <v>200</v>
      </c>
      <c r="I7" s="748">
        <v>17990</v>
      </c>
    </row>
    <row r="8" spans="1:9" ht="15.75">
      <c r="A8" s="746" t="s">
        <v>2864</v>
      </c>
      <c r="B8" s="743" t="s">
        <v>2863</v>
      </c>
      <c r="C8" s="747" t="s">
        <v>264</v>
      </c>
      <c r="D8" s="747" t="s">
        <v>904</v>
      </c>
      <c r="E8" s="744">
        <v>102</v>
      </c>
      <c r="F8" s="744">
        <v>106</v>
      </c>
      <c r="G8" s="747" t="s">
        <v>6</v>
      </c>
      <c r="H8" s="747">
        <v>190</v>
      </c>
      <c r="I8" s="748">
        <v>19490</v>
      </c>
    </row>
    <row r="9" spans="1:9" ht="15.75">
      <c r="A9" s="746" t="s">
        <v>2865</v>
      </c>
      <c r="B9" s="743" t="s">
        <v>2863</v>
      </c>
      <c r="C9" s="747" t="s">
        <v>264</v>
      </c>
      <c r="D9" s="747" t="s">
        <v>96</v>
      </c>
      <c r="E9" s="744">
        <v>102</v>
      </c>
      <c r="F9" s="744">
        <v>116</v>
      </c>
      <c r="G9" s="747" t="s">
        <v>8</v>
      </c>
      <c r="H9" s="747">
        <v>200</v>
      </c>
      <c r="I9" s="748">
        <v>19940</v>
      </c>
    </row>
    <row r="10" spans="1:9" ht="15.75">
      <c r="A10" s="746" t="s">
        <v>2866</v>
      </c>
      <c r="B10" s="743" t="s">
        <v>2863</v>
      </c>
      <c r="C10" s="747" t="s">
        <v>264</v>
      </c>
      <c r="D10" s="747" t="s">
        <v>904</v>
      </c>
      <c r="E10" s="744">
        <v>102</v>
      </c>
      <c r="F10" s="744">
        <v>111</v>
      </c>
      <c r="G10" s="747" t="s">
        <v>8</v>
      </c>
      <c r="H10" s="747">
        <v>200</v>
      </c>
      <c r="I10" s="748">
        <v>21440</v>
      </c>
    </row>
    <row r="11" spans="1:9" ht="15.75">
      <c r="A11" s="746" t="s">
        <v>2867</v>
      </c>
      <c r="B11" s="743" t="s">
        <v>2863</v>
      </c>
      <c r="C11" s="747" t="s">
        <v>264</v>
      </c>
      <c r="D11" s="747" t="s">
        <v>96</v>
      </c>
      <c r="E11" s="744">
        <v>102</v>
      </c>
      <c r="F11" s="744">
        <v>120</v>
      </c>
      <c r="G11" s="747" t="s">
        <v>8</v>
      </c>
      <c r="H11" s="747">
        <v>200</v>
      </c>
      <c r="I11" s="748">
        <v>21445</v>
      </c>
    </row>
    <row r="12" spans="1:9" ht="15.75">
      <c r="A12" s="746" t="s">
        <v>2868</v>
      </c>
      <c r="B12" s="743" t="s">
        <v>2863</v>
      </c>
      <c r="C12" s="747" t="s">
        <v>264</v>
      </c>
      <c r="D12" s="747" t="s">
        <v>904</v>
      </c>
      <c r="E12" s="744">
        <v>102</v>
      </c>
      <c r="F12" s="744">
        <v>114</v>
      </c>
      <c r="G12" s="747" t="s">
        <v>8</v>
      </c>
      <c r="H12" s="747">
        <v>200</v>
      </c>
      <c r="I12" s="748">
        <v>22945</v>
      </c>
    </row>
    <row r="13" spans="1:9" ht="15.75">
      <c r="A13" s="749" t="s">
        <v>2869</v>
      </c>
      <c r="B13" s="750" t="s">
        <v>2863</v>
      </c>
      <c r="C13" s="751" t="s">
        <v>264</v>
      </c>
      <c r="D13" s="751" t="s">
        <v>96</v>
      </c>
      <c r="E13" s="752">
        <v>130</v>
      </c>
      <c r="F13" s="752">
        <v>133</v>
      </c>
      <c r="G13" s="751" t="s">
        <v>7</v>
      </c>
      <c r="H13" s="751">
        <v>280</v>
      </c>
      <c r="I13" s="753">
        <v>22725</v>
      </c>
    </row>
    <row r="14" spans="1:9" ht="15.75">
      <c r="A14" s="749" t="s">
        <v>2870</v>
      </c>
      <c r="B14" s="750" t="s">
        <v>2863</v>
      </c>
      <c r="C14" s="751" t="s">
        <v>264</v>
      </c>
      <c r="D14" s="751" t="s">
        <v>904</v>
      </c>
      <c r="E14" s="752">
        <v>130</v>
      </c>
      <c r="F14" s="752">
        <v>124</v>
      </c>
      <c r="G14" s="751" t="s">
        <v>9</v>
      </c>
      <c r="H14" s="751">
        <v>270</v>
      </c>
      <c r="I14" s="753">
        <v>24225</v>
      </c>
    </row>
    <row r="15" spans="1:9" ht="15.75">
      <c r="A15" s="749"/>
      <c r="B15" s="750"/>
      <c r="C15" s="751"/>
      <c r="D15" s="751"/>
      <c r="E15" s="752"/>
      <c r="F15" s="752"/>
      <c r="G15" s="751"/>
      <c r="H15" s="751"/>
      <c r="I15" s="753"/>
    </row>
    <row r="16" spans="1:9" ht="15.75">
      <c r="A16" s="754"/>
      <c r="B16" s="755"/>
      <c r="C16" s="755"/>
      <c r="D16" s="755"/>
      <c r="E16" s="756"/>
      <c r="F16" s="756"/>
      <c r="G16" s="755"/>
      <c r="H16" s="755"/>
      <c r="I16" s="757"/>
    </row>
    <row r="17" spans="1:9">
      <c r="A17" s="758"/>
      <c r="B17" s="739"/>
      <c r="C17" s="739"/>
      <c r="D17" s="739"/>
      <c r="E17" s="740"/>
      <c r="F17" s="740"/>
      <c r="G17" s="739"/>
      <c r="H17" s="739"/>
      <c r="I17" s="741"/>
    </row>
    <row r="18" spans="1:9" ht="15.75">
      <c r="A18" s="742" t="s">
        <v>2871</v>
      </c>
      <c r="I18" s="745"/>
    </row>
    <row r="19" spans="1:9">
      <c r="A19" s="746"/>
      <c r="I19" s="745"/>
    </row>
    <row r="20" spans="1:9" ht="15.75">
      <c r="A20" s="746" t="s">
        <v>2872</v>
      </c>
      <c r="B20" s="743" t="s">
        <v>2863</v>
      </c>
      <c r="C20" s="743" t="s">
        <v>264</v>
      </c>
      <c r="D20" s="747" t="s">
        <v>96</v>
      </c>
      <c r="E20" s="744">
        <v>129</v>
      </c>
      <c r="F20" s="744">
        <v>110</v>
      </c>
      <c r="G20" s="743" t="s">
        <v>6</v>
      </c>
      <c r="H20" s="747">
        <v>190</v>
      </c>
      <c r="I20" s="748">
        <v>24250</v>
      </c>
    </row>
    <row r="21" spans="1:9" ht="15.75">
      <c r="A21" s="746" t="s">
        <v>2873</v>
      </c>
      <c r="B21" s="743" t="s">
        <v>2863</v>
      </c>
      <c r="C21" s="743" t="s">
        <v>264</v>
      </c>
      <c r="D21" s="747" t="s">
        <v>96</v>
      </c>
      <c r="E21" s="744">
        <v>129</v>
      </c>
      <c r="F21" s="744">
        <v>110</v>
      </c>
      <c r="G21" s="743" t="s">
        <v>6</v>
      </c>
      <c r="H21" s="747">
        <v>190</v>
      </c>
      <c r="I21" s="748">
        <v>26750</v>
      </c>
    </row>
    <row r="22" spans="1:9" ht="15.75">
      <c r="A22" s="746" t="s">
        <v>2874</v>
      </c>
      <c r="B22" s="743" t="s">
        <v>2863</v>
      </c>
      <c r="C22" s="743" t="s">
        <v>264</v>
      </c>
      <c r="D22" s="747" t="s">
        <v>96</v>
      </c>
      <c r="E22" s="744">
        <v>129</v>
      </c>
      <c r="F22" s="744">
        <v>110</v>
      </c>
      <c r="G22" s="743" t="s">
        <v>6</v>
      </c>
      <c r="H22" s="759">
        <v>190</v>
      </c>
      <c r="I22" s="748">
        <v>30650</v>
      </c>
    </row>
    <row r="23" spans="1:9" ht="15.75">
      <c r="A23" s="746" t="s">
        <v>2875</v>
      </c>
      <c r="B23" s="743" t="s">
        <v>2863</v>
      </c>
      <c r="C23" s="743" t="s">
        <v>264</v>
      </c>
      <c r="D23" s="747" t="s">
        <v>96</v>
      </c>
      <c r="E23" s="744">
        <v>129</v>
      </c>
      <c r="F23" s="744">
        <v>110</v>
      </c>
      <c r="G23" s="743" t="s">
        <v>6</v>
      </c>
      <c r="H23" s="759">
        <v>190</v>
      </c>
      <c r="I23" s="748">
        <v>32150</v>
      </c>
    </row>
    <row r="24" spans="1:9" ht="15.75">
      <c r="A24" s="746" t="s">
        <v>2876</v>
      </c>
      <c r="B24" s="743" t="s">
        <v>2863</v>
      </c>
      <c r="C24" s="743" t="s">
        <v>264</v>
      </c>
      <c r="D24" s="747" t="s">
        <v>904</v>
      </c>
      <c r="E24" s="744">
        <v>129</v>
      </c>
      <c r="F24" s="744">
        <v>107</v>
      </c>
      <c r="G24" s="743" t="s">
        <v>6</v>
      </c>
      <c r="H24" s="759">
        <v>190</v>
      </c>
      <c r="I24" s="748">
        <v>25850</v>
      </c>
    </row>
    <row r="25" spans="1:9" ht="15.75">
      <c r="A25" s="746" t="s">
        <v>2877</v>
      </c>
      <c r="B25" s="743" t="s">
        <v>2863</v>
      </c>
      <c r="C25" s="743" t="s">
        <v>264</v>
      </c>
      <c r="D25" s="747" t="s">
        <v>904</v>
      </c>
      <c r="E25" s="744">
        <v>129</v>
      </c>
      <c r="F25" s="744">
        <v>107</v>
      </c>
      <c r="G25" s="743" t="s">
        <v>6</v>
      </c>
      <c r="H25" s="759">
        <v>190</v>
      </c>
      <c r="I25" s="748">
        <v>28350</v>
      </c>
    </row>
    <row r="26" spans="1:9" ht="15.75">
      <c r="A26" s="746" t="s">
        <v>2878</v>
      </c>
      <c r="B26" s="743" t="s">
        <v>2863</v>
      </c>
      <c r="C26" s="743" t="s">
        <v>264</v>
      </c>
      <c r="D26" s="747" t="s">
        <v>904</v>
      </c>
      <c r="E26" s="744">
        <v>129</v>
      </c>
      <c r="F26" s="744">
        <v>107</v>
      </c>
      <c r="G26" s="743" t="s">
        <v>6</v>
      </c>
      <c r="H26" s="759">
        <v>190</v>
      </c>
      <c r="I26" s="748">
        <v>32250</v>
      </c>
    </row>
    <row r="27" spans="1:9" ht="15.75">
      <c r="A27" s="746" t="s">
        <v>2879</v>
      </c>
      <c r="B27" s="743" t="s">
        <v>2863</v>
      </c>
      <c r="C27" s="743" t="s">
        <v>264</v>
      </c>
      <c r="D27" s="747" t="s">
        <v>904</v>
      </c>
      <c r="E27" s="744">
        <v>129</v>
      </c>
      <c r="F27" s="744">
        <v>107</v>
      </c>
      <c r="G27" s="743" t="s">
        <v>6</v>
      </c>
      <c r="H27" s="759">
        <v>190</v>
      </c>
      <c r="I27" s="748">
        <v>33750</v>
      </c>
    </row>
    <row r="28" spans="1:9" ht="15.75">
      <c r="A28" s="742" t="s">
        <v>2880</v>
      </c>
      <c r="D28" s="747"/>
      <c r="H28" s="759"/>
      <c r="I28" s="748"/>
    </row>
    <row r="29" spans="1:9" ht="15.75">
      <c r="A29" s="746" t="s">
        <v>2881</v>
      </c>
      <c r="B29" s="743" t="s">
        <v>2863</v>
      </c>
      <c r="C29" s="743" t="s">
        <v>264</v>
      </c>
      <c r="D29" s="747" t="s">
        <v>96</v>
      </c>
      <c r="E29" s="744">
        <v>182</v>
      </c>
      <c r="F29" s="744">
        <v>128</v>
      </c>
      <c r="G29" s="743" t="s">
        <v>9</v>
      </c>
      <c r="H29" s="759">
        <v>270</v>
      </c>
      <c r="I29" s="748">
        <v>29050</v>
      </c>
    </row>
    <row r="30" spans="1:9" ht="15.75">
      <c r="A30" s="746" t="s">
        <v>2882</v>
      </c>
      <c r="B30" s="743" t="s">
        <v>2863</v>
      </c>
      <c r="C30" s="743" t="s">
        <v>264</v>
      </c>
      <c r="D30" s="747" t="s">
        <v>96</v>
      </c>
      <c r="E30" s="744">
        <v>182</v>
      </c>
      <c r="F30" s="744">
        <v>128</v>
      </c>
      <c r="G30" s="743" t="s">
        <v>9</v>
      </c>
      <c r="H30" s="759">
        <v>270</v>
      </c>
      <c r="I30" s="748">
        <v>31250</v>
      </c>
    </row>
    <row r="31" spans="1:9" ht="15.75">
      <c r="A31" s="746" t="s">
        <v>2883</v>
      </c>
      <c r="B31" s="743" t="s">
        <v>2863</v>
      </c>
      <c r="C31" s="743" t="s">
        <v>264</v>
      </c>
      <c r="D31" s="747" t="s">
        <v>96</v>
      </c>
      <c r="E31" s="744">
        <v>182</v>
      </c>
      <c r="F31" s="744">
        <v>128</v>
      </c>
      <c r="G31" s="743" t="s">
        <v>9</v>
      </c>
      <c r="H31" s="747">
        <v>270</v>
      </c>
      <c r="I31" s="748">
        <v>33050</v>
      </c>
    </row>
    <row r="32" spans="1:9" ht="15.75">
      <c r="A32" s="746" t="s">
        <v>2884</v>
      </c>
      <c r="B32" s="743" t="s">
        <v>2863</v>
      </c>
      <c r="C32" s="743" t="s">
        <v>264</v>
      </c>
      <c r="D32" s="747" t="s">
        <v>904</v>
      </c>
      <c r="E32" s="744">
        <v>182</v>
      </c>
      <c r="F32" s="744">
        <v>137</v>
      </c>
      <c r="G32" s="743" t="s">
        <v>7</v>
      </c>
      <c r="H32" s="759">
        <v>280</v>
      </c>
      <c r="I32" s="748">
        <v>30650</v>
      </c>
    </row>
    <row r="33" spans="1:9" ht="15.75">
      <c r="A33" s="746" t="s">
        <v>2885</v>
      </c>
      <c r="B33" s="743" t="s">
        <v>2863</v>
      </c>
      <c r="C33" s="743" t="s">
        <v>264</v>
      </c>
      <c r="D33" s="747" t="s">
        <v>904</v>
      </c>
      <c r="E33" s="744">
        <v>182</v>
      </c>
      <c r="F33" s="744">
        <v>137</v>
      </c>
      <c r="G33" s="743" t="s">
        <v>7</v>
      </c>
      <c r="H33" s="759">
        <v>280</v>
      </c>
      <c r="I33" s="748">
        <v>32850</v>
      </c>
    </row>
    <row r="34" spans="1:9" ht="15.75">
      <c r="A34" s="746" t="s">
        <v>2886</v>
      </c>
      <c r="B34" s="743" t="s">
        <v>2863</v>
      </c>
      <c r="C34" s="743" t="s">
        <v>264</v>
      </c>
      <c r="D34" s="747" t="s">
        <v>904</v>
      </c>
      <c r="E34" s="744">
        <v>182</v>
      </c>
      <c r="F34" s="744">
        <v>137</v>
      </c>
      <c r="G34" s="743" t="s">
        <v>7</v>
      </c>
      <c r="H34" s="759">
        <v>280</v>
      </c>
      <c r="I34" s="748">
        <v>34650</v>
      </c>
    </row>
    <row r="35" spans="1:9" ht="15.75">
      <c r="A35" s="749"/>
      <c r="B35" s="750"/>
      <c r="C35" s="751"/>
      <c r="D35" s="751"/>
      <c r="E35" s="752"/>
      <c r="F35" s="752"/>
      <c r="G35" s="751"/>
      <c r="H35" s="751"/>
      <c r="I35" s="753"/>
    </row>
    <row r="36" spans="1:9" ht="15.75">
      <c r="A36" s="754"/>
      <c r="B36" s="755"/>
      <c r="C36" s="755"/>
      <c r="D36" s="755"/>
      <c r="E36" s="756"/>
      <c r="F36" s="756"/>
      <c r="G36" s="755"/>
      <c r="H36" s="755"/>
      <c r="I36" s="760"/>
    </row>
    <row r="37" spans="1:9">
      <c r="A37" s="758"/>
      <c r="B37" s="739"/>
      <c r="C37" s="739"/>
      <c r="D37" s="739"/>
      <c r="E37" s="740"/>
      <c r="F37" s="740"/>
      <c r="G37" s="739"/>
      <c r="H37" s="739"/>
      <c r="I37" s="741"/>
    </row>
    <row r="38" spans="1:9" ht="15.75">
      <c r="A38" s="742" t="s">
        <v>2887</v>
      </c>
      <c r="I38" s="745"/>
    </row>
    <row r="39" spans="1:9">
      <c r="A39" s="746"/>
      <c r="I39" s="745"/>
    </row>
    <row r="40" spans="1:9" ht="15.75">
      <c r="A40" s="746" t="s">
        <v>2888</v>
      </c>
      <c r="B40" s="743" t="s">
        <v>2863</v>
      </c>
      <c r="C40" s="743" t="s">
        <v>191</v>
      </c>
      <c r="D40" s="747" t="s">
        <v>96</v>
      </c>
      <c r="E40" s="744">
        <v>120</v>
      </c>
      <c r="F40" s="744">
        <v>93</v>
      </c>
      <c r="G40" s="743" t="s">
        <v>5</v>
      </c>
      <c r="H40" s="747">
        <v>180</v>
      </c>
      <c r="I40" s="748">
        <v>25865</v>
      </c>
    </row>
    <row r="41" spans="1:9" ht="15.75">
      <c r="A41" s="746" t="s">
        <v>2889</v>
      </c>
      <c r="B41" s="743" t="s">
        <v>2863</v>
      </c>
      <c r="C41" s="743" t="s">
        <v>191</v>
      </c>
      <c r="D41" s="747" t="s">
        <v>96</v>
      </c>
      <c r="E41" s="744">
        <v>120</v>
      </c>
      <c r="F41" s="744">
        <v>93</v>
      </c>
      <c r="G41" s="743" t="s">
        <v>5</v>
      </c>
      <c r="H41" s="747">
        <v>180</v>
      </c>
      <c r="I41" s="748">
        <v>28295</v>
      </c>
    </row>
    <row r="42" spans="1:9" ht="15.75">
      <c r="A42" s="746" t="s">
        <v>2890</v>
      </c>
      <c r="B42" s="743" t="s">
        <v>2863</v>
      </c>
      <c r="C42" s="743" t="s">
        <v>191</v>
      </c>
      <c r="D42" s="747" t="s">
        <v>96</v>
      </c>
      <c r="E42" s="744">
        <v>120</v>
      </c>
      <c r="F42" s="744">
        <v>93</v>
      </c>
      <c r="G42" s="743" t="s">
        <v>5</v>
      </c>
      <c r="H42" s="759">
        <v>180</v>
      </c>
      <c r="I42" s="748">
        <v>32345</v>
      </c>
    </row>
    <row r="43" spans="1:9" ht="15.75">
      <c r="A43" s="746" t="s">
        <v>2948</v>
      </c>
      <c r="B43" s="743" t="s">
        <v>2863</v>
      </c>
      <c r="C43" s="743" t="s">
        <v>191</v>
      </c>
      <c r="D43" s="747" t="s">
        <v>96</v>
      </c>
      <c r="E43" s="744">
        <v>120</v>
      </c>
      <c r="F43" s="744">
        <v>93</v>
      </c>
      <c r="G43" s="743" t="s">
        <v>5</v>
      </c>
      <c r="H43" s="759">
        <v>180</v>
      </c>
      <c r="I43" s="748">
        <v>33860</v>
      </c>
    </row>
    <row r="44" spans="1:9" ht="15.75">
      <c r="A44" s="761" t="s">
        <v>2891</v>
      </c>
      <c r="B44" s="762" t="s">
        <v>2863</v>
      </c>
      <c r="C44" s="762" t="s">
        <v>191</v>
      </c>
      <c r="D44" s="763" t="s">
        <v>904</v>
      </c>
      <c r="E44" s="764">
        <v>120</v>
      </c>
      <c r="F44" s="764">
        <v>109</v>
      </c>
      <c r="G44" s="762" t="s">
        <v>6</v>
      </c>
      <c r="H44" s="765">
        <v>190</v>
      </c>
      <c r="I44" s="766">
        <v>27895</v>
      </c>
    </row>
    <row r="45" spans="1:9" ht="15.75">
      <c r="A45" s="761" t="s">
        <v>2892</v>
      </c>
      <c r="B45" s="762" t="s">
        <v>2863</v>
      </c>
      <c r="C45" s="762" t="s">
        <v>191</v>
      </c>
      <c r="D45" s="763" t="s">
        <v>2893</v>
      </c>
      <c r="E45" s="764">
        <v>120</v>
      </c>
      <c r="F45" s="764">
        <v>109</v>
      </c>
      <c r="G45" s="762" t="s">
        <v>6</v>
      </c>
      <c r="H45" s="765">
        <v>190</v>
      </c>
      <c r="I45" s="766">
        <v>30325</v>
      </c>
    </row>
    <row r="46" spans="1:9" ht="15.75">
      <c r="A46" s="761" t="s">
        <v>2894</v>
      </c>
      <c r="B46" s="762" t="s">
        <v>2863</v>
      </c>
      <c r="C46" s="762" t="s">
        <v>191</v>
      </c>
      <c r="D46" s="763" t="s">
        <v>904</v>
      </c>
      <c r="E46" s="764">
        <v>120</v>
      </c>
      <c r="F46" s="764">
        <v>109</v>
      </c>
      <c r="G46" s="762" t="s">
        <v>6</v>
      </c>
      <c r="H46" s="765">
        <v>190</v>
      </c>
      <c r="I46" s="766">
        <v>34370</v>
      </c>
    </row>
    <row r="47" spans="1:9" ht="15.75">
      <c r="A47" s="767"/>
      <c r="B47" s="768"/>
      <c r="C47" s="768"/>
      <c r="D47" s="768"/>
      <c r="E47" s="769"/>
      <c r="F47" s="769"/>
      <c r="G47" s="768"/>
      <c r="H47" s="768"/>
      <c r="I47" s="770"/>
    </row>
    <row r="48" spans="1:9" ht="15.75">
      <c r="A48" s="771" t="s">
        <v>2895</v>
      </c>
      <c r="B48" s="772"/>
      <c r="C48" s="772"/>
      <c r="D48" s="772"/>
      <c r="E48" s="773"/>
      <c r="F48" s="773"/>
      <c r="G48" s="772"/>
      <c r="H48" s="772"/>
      <c r="I48" s="774"/>
    </row>
    <row r="49" spans="1:9" ht="15.75">
      <c r="A49" s="746" t="s">
        <v>2873</v>
      </c>
      <c r="B49" s="762" t="s">
        <v>130</v>
      </c>
      <c r="C49" s="762" t="s">
        <v>264</v>
      </c>
      <c r="D49" s="762" t="s">
        <v>96</v>
      </c>
      <c r="E49" s="764">
        <v>124</v>
      </c>
      <c r="F49" s="764">
        <v>110</v>
      </c>
      <c r="G49" s="762" t="s">
        <v>6</v>
      </c>
      <c r="H49" s="762">
        <v>190</v>
      </c>
      <c r="I49" s="775">
        <v>27750</v>
      </c>
    </row>
    <row r="50" spans="1:9" ht="15.75">
      <c r="A50" s="761" t="s">
        <v>2874</v>
      </c>
      <c r="B50" s="762" t="s">
        <v>130</v>
      </c>
      <c r="C50" s="762" t="s">
        <v>264</v>
      </c>
      <c r="D50" s="762" t="s">
        <v>96</v>
      </c>
      <c r="E50" s="764">
        <v>124</v>
      </c>
      <c r="F50" s="764">
        <v>110</v>
      </c>
      <c r="G50" s="762" t="s">
        <v>6</v>
      </c>
      <c r="H50" s="762">
        <v>190</v>
      </c>
      <c r="I50" s="775">
        <v>31650</v>
      </c>
    </row>
    <row r="51" spans="1:9" ht="15.75">
      <c r="A51" s="761" t="s">
        <v>2877</v>
      </c>
      <c r="B51" s="762" t="s">
        <v>130</v>
      </c>
      <c r="C51" s="762" t="s">
        <v>264</v>
      </c>
      <c r="D51" s="762" t="s">
        <v>904</v>
      </c>
      <c r="E51" s="764">
        <v>124</v>
      </c>
      <c r="F51" s="764">
        <v>107</v>
      </c>
      <c r="G51" s="762" t="s">
        <v>6</v>
      </c>
      <c r="H51" s="762">
        <v>190</v>
      </c>
      <c r="I51" s="775">
        <v>29350</v>
      </c>
    </row>
    <row r="52" spans="1:9" ht="15.75">
      <c r="A52" s="761" t="s">
        <v>2878</v>
      </c>
      <c r="B52" s="762" t="s">
        <v>130</v>
      </c>
      <c r="C52" s="762" t="s">
        <v>264</v>
      </c>
      <c r="D52" s="762" t="s">
        <v>904</v>
      </c>
      <c r="E52" s="764">
        <v>124</v>
      </c>
      <c r="F52" s="764">
        <v>107</v>
      </c>
      <c r="G52" s="762" t="s">
        <v>6</v>
      </c>
      <c r="H52" s="762">
        <v>190</v>
      </c>
      <c r="I52" s="775">
        <v>33250</v>
      </c>
    </row>
    <row r="53" spans="1:9" ht="15.75">
      <c r="A53" s="776" t="s">
        <v>2896</v>
      </c>
      <c r="B53" s="762"/>
      <c r="C53" s="762"/>
      <c r="D53" s="762"/>
      <c r="E53" s="764"/>
      <c r="F53" s="764"/>
      <c r="G53" s="762"/>
      <c r="H53" s="762"/>
      <c r="I53" s="775"/>
    </row>
    <row r="54" spans="1:9" ht="15.75">
      <c r="A54" s="761" t="s">
        <v>2897</v>
      </c>
      <c r="B54" s="762" t="s">
        <v>130</v>
      </c>
      <c r="C54" s="762" t="s">
        <v>191</v>
      </c>
      <c r="D54" s="762" t="s">
        <v>96</v>
      </c>
      <c r="E54" s="764">
        <v>120</v>
      </c>
      <c r="F54" s="764">
        <v>91</v>
      </c>
      <c r="G54" s="762" t="s">
        <v>5</v>
      </c>
      <c r="H54" s="762">
        <v>180</v>
      </c>
      <c r="I54" s="775">
        <v>29305</v>
      </c>
    </row>
    <row r="55" spans="1:9" ht="15.75">
      <c r="A55" s="761" t="s">
        <v>2890</v>
      </c>
      <c r="B55" s="762" t="s">
        <v>130</v>
      </c>
      <c r="C55" s="762" t="s">
        <v>191</v>
      </c>
      <c r="D55" s="762" t="s">
        <v>96</v>
      </c>
      <c r="E55" s="764">
        <v>120</v>
      </c>
      <c r="F55" s="764">
        <v>91</v>
      </c>
      <c r="G55" s="762" t="s">
        <v>5</v>
      </c>
      <c r="H55" s="762">
        <v>180</v>
      </c>
      <c r="I55" s="775">
        <v>33355</v>
      </c>
    </row>
    <row r="56" spans="1:9" ht="15.75">
      <c r="A56" s="761" t="s">
        <v>2892</v>
      </c>
      <c r="B56" s="762" t="s">
        <v>130</v>
      </c>
      <c r="C56" s="762" t="s">
        <v>191</v>
      </c>
      <c r="D56" s="762" t="s">
        <v>904</v>
      </c>
      <c r="E56" s="764">
        <v>120</v>
      </c>
      <c r="F56" s="764">
        <v>108</v>
      </c>
      <c r="G56" s="762" t="s">
        <v>6</v>
      </c>
      <c r="H56" s="762">
        <v>190</v>
      </c>
      <c r="I56" s="775">
        <v>31335</v>
      </c>
    </row>
    <row r="57" spans="1:9" ht="15.75">
      <c r="A57" s="761" t="s">
        <v>2898</v>
      </c>
      <c r="B57" s="762" t="s">
        <v>130</v>
      </c>
      <c r="C57" s="762" t="s">
        <v>191</v>
      </c>
      <c r="D57" s="762" t="s">
        <v>904</v>
      </c>
      <c r="E57" s="764">
        <v>120</v>
      </c>
      <c r="F57" s="764">
        <v>108</v>
      </c>
      <c r="G57" s="762" t="s">
        <v>6</v>
      </c>
      <c r="H57" s="762">
        <v>190</v>
      </c>
      <c r="I57" s="775">
        <v>35385</v>
      </c>
    </row>
    <row r="58" spans="1:9" ht="15.75">
      <c r="A58" s="771" t="s">
        <v>2899</v>
      </c>
      <c r="B58" s="772"/>
      <c r="C58" s="772"/>
      <c r="D58" s="772"/>
      <c r="E58" s="773"/>
      <c r="F58" s="773"/>
      <c r="G58" s="772"/>
      <c r="H58" s="772"/>
      <c r="I58" s="774"/>
    </row>
    <row r="59" spans="1:9" ht="15.75">
      <c r="A59" s="746" t="s">
        <v>2900</v>
      </c>
      <c r="B59" s="743" t="s">
        <v>2863</v>
      </c>
      <c r="C59" s="743" t="s">
        <v>264</v>
      </c>
      <c r="D59" s="747" t="s">
        <v>96</v>
      </c>
      <c r="E59" s="744">
        <v>320</v>
      </c>
      <c r="F59" s="744">
        <v>176</v>
      </c>
      <c r="G59" s="743" t="s">
        <v>101</v>
      </c>
      <c r="H59" s="747">
        <v>750</v>
      </c>
      <c r="I59" s="748">
        <v>51750</v>
      </c>
    </row>
    <row r="60" spans="1:9" ht="15.75">
      <c r="A60" s="754"/>
      <c r="B60" s="755"/>
      <c r="C60" s="755"/>
      <c r="D60" s="755"/>
      <c r="E60" s="756"/>
      <c r="F60" s="756"/>
      <c r="G60" s="755"/>
      <c r="H60" s="755"/>
      <c r="I60" s="757"/>
    </row>
    <row r="61" spans="1:9" ht="15.75">
      <c r="A61" s="771" t="s">
        <v>2901</v>
      </c>
      <c r="B61" s="772"/>
      <c r="C61" s="772"/>
      <c r="D61" s="772"/>
      <c r="E61" s="773"/>
      <c r="F61" s="773"/>
      <c r="G61" s="772"/>
      <c r="H61" s="772"/>
      <c r="I61" s="774"/>
    </row>
    <row r="62" spans="1:9" ht="15.75">
      <c r="A62" s="777" t="s">
        <v>2902</v>
      </c>
      <c r="B62" s="772" t="s">
        <v>2903</v>
      </c>
      <c r="C62" s="772" t="s">
        <v>264</v>
      </c>
      <c r="D62" s="772" t="s">
        <v>96</v>
      </c>
      <c r="E62" s="773">
        <v>120</v>
      </c>
      <c r="F62" s="773">
        <v>130</v>
      </c>
      <c r="G62" s="772" t="s">
        <v>9</v>
      </c>
      <c r="H62" s="772">
        <v>270</v>
      </c>
      <c r="I62" s="778">
        <v>25395</v>
      </c>
    </row>
    <row r="63" spans="1:9" ht="15.75">
      <c r="A63" s="777" t="s">
        <v>2904</v>
      </c>
      <c r="B63" s="772" t="s">
        <v>2903</v>
      </c>
      <c r="C63" s="772" t="s">
        <v>264</v>
      </c>
      <c r="D63" s="772" t="s">
        <v>904</v>
      </c>
      <c r="E63" s="773">
        <v>130</v>
      </c>
      <c r="F63" s="773">
        <v>121</v>
      </c>
      <c r="G63" s="772" t="s">
        <v>9</v>
      </c>
      <c r="H63" s="772">
        <v>270</v>
      </c>
      <c r="I63" s="778">
        <v>27395</v>
      </c>
    </row>
    <row r="64" spans="1:9" ht="15.75">
      <c r="A64" s="746" t="s">
        <v>2905</v>
      </c>
      <c r="B64" s="779" t="s">
        <v>2903</v>
      </c>
      <c r="C64" s="747" t="s">
        <v>264</v>
      </c>
      <c r="D64" s="747" t="s">
        <v>96</v>
      </c>
      <c r="E64" s="780">
        <v>120</v>
      </c>
      <c r="F64" s="780">
        <v>132</v>
      </c>
      <c r="G64" s="779" t="s">
        <v>7</v>
      </c>
      <c r="H64" s="759">
        <v>280</v>
      </c>
      <c r="I64" s="781">
        <v>29895</v>
      </c>
    </row>
    <row r="65" spans="1:9" ht="15.75">
      <c r="A65" s="746" t="s">
        <v>2906</v>
      </c>
      <c r="B65" s="779" t="s">
        <v>2903</v>
      </c>
      <c r="C65" s="747" t="s">
        <v>264</v>
      </c>
      <c r="D65" s="747" t="s">
        <v>904</v>
      </c>
      <c r="E65" s="780">
        <v>130</v>
      </c>
      <c r="F65" s="780">
        <v>122</v>
      </c>
      <c r="G65" s="779" t="s">
        <v>9</v>
      </c>
      <c r="H65" s="759">
        <v>270</v>
      </c>
      <c r="I65" s="781">
        <v>31895</v>
      </c>
    </row>
    <row r="66" spans="1:9" ht="15.75">
      <c r="A66" s="746" t="s">
        <v>2907</v>
      </c>
      <c r="B66" s="779" t="s">
        <v>2903</v>
      </c>
      <c r="C66" s="747" t="s">
        <v>264</v>
      </c>
      <c r="D66" s="747" t="s">
        <v>96</v>
      </c>
      <c r="E66" s="780">
        <v>120</v>
      </c>
      <c r="F66" s="780">
        <v>132</v>
      </c>
      <c r="G66" s="779" t="s">
        <v>7</v>
      </c>
      <c r="H66" s="759">
        <v>280</v>
      </c>
      <c r="I66" s="781">
        <v>33695</v>
      </c>
    </row>
    <row r="67" spans="1:9" ht="15.75">
      <c r="A67" s="746" t="s">
        <v>2908</v>
      </c>
      <c r="B67" s="779" t="s">
        <v>2903</v>
      </c>
      <c r="C67" s="747" t="s">
        <v>264</v>
      </c>
      <c r="D67" s="747" t="s">
        <v>904</v>
      </c>
      <c r="E67" s="780">
        <v>130</v>
      </c>
      <c r="F67" s="780">
        <v>122</v>
      </c>
      <c r="G67" s="779" t="s">
        <v>9</v>
      </c>
      <c r="H67" s="759">
        <v>270</v>
      </c>
      <c r="I67" s="781">
        <v>35695</v>
      </c>
    </row>
    <row r="68" spans="1:9" ht="15.75">
      <c r="A68" s="746" t="s">
        <v>2909</v>
      </c>
      <c r="B68" s="779" t="s">
        <v>2903</v>
      </c>
      <c r="C68" s="747" t="s">
        <v>191</v>
      </c>
      <c r="D68" s="747" t="s">
        <v>96</v>
      </c>
      <c r="E68" s="780">
        <v>120</v>
      </c>
      <c r="F68" s="780">
        <v>108</v>
      </c>
      <c r="G68" s="779" t="s">
        <v>6</v>
      </c>
      <c r="H68" s="759">
        <v>190</v>
      </c>
      <c r="I68" s="781">
        <v>29995</v>
      </c>
    </row>
    <row r="69" spans="1:9" ht="15.75">
      <c r="A69" s="746" t="s">
        <v>2910</v>
      </c>
      <c r="B69" s="779" t="s">
        <v>2903</v>
      </c>
      <c r="C69" s="747" t="s">
        <v>191</v>
      </c>
      <c r="D69" s="747" t="s">
        <v>96</v>
      </c>
      <c r="E69" s="780">
        <v>120</v>
      </c>
      <c r="F69" s="780">
        <v>108</v>
      </c>
      <c r="G69" s="779" t="s">
        <v>6</v>
      </c>
      <c r="H69" s="759">
        <v>190</v>
      </c>
      <c r="I69" s="781">
        <v>34495</v>
      </c>
    </row>
    <row r="70" spans="1:9" ht="15.75">
      <c r="A70" s="782"/>
      <c r="B70" s="750"/>
      <c r="C70" s="751"/>
      <c r="D70" s="751"/>
      <c r="E70" s="752"/>
      <c r="F70" s="752"/>
      <c r="G70" s="751"/>
      <c r="H70" s="751"/>
      <c r="I70" s="783"/>
    </row>
    <row r="71" spans="1:9" ht="15.75">
      <c r="A71" s="754"/>
      <c r="B71" s="755"/>
      <c r="C71" s="755"/>
      <c r="D71" s="755"/>
      <c r="E71" s="756"/>
      <c r="F71" s="756"/>
      <c r="G71" s="755"/>
      <c r="H71" s="755"/>
      <c r="I71" s="760"/>
    </row>
    <row r="72" spans="1:9">
      <c r="A72" s="758"/>
      <c r="B72" s="739"/>
      <c r="C72" s="739"/>
      <c r="D72" s="739"/>
      <c r="E72" s="740"/>
      <c r="F72" s="740"/>
      <c r="G72" s="739"/>
      <c r="H72" s="739"/>
      <c r="I72" s="741"/>
    </row>
    <row r="73" spans="1:9" ht="15.75">
      <c r="A73" s="784" t="s">
        <v>129</v>
      </c>
      <c r="B73" s="779"/>
      <c r="C73" s="779"/>
      <c r="D73" s="779"/>
      <c r="E73" s="780"/>
      <c r="F73" s="780"/>
      <c r="G73" s="779"/>
      <c r="H73" s="779"/>
      <c r="I73" s="785"/>
    </row>
    <row r="74" spans="1:9">
      <c r="A74" s="746"/>
      <c r="I74" s="745"/>
    </row>
    <row r="75" spans="1:9" ht="15.75">
      <c r="A75" s="746" t="s">
        <v>2911</v>
      </c>
      <c r="B75" s="779" t="s">
        <v>2903</v>
      </c>
      <c r="C75" s="747" t="s">
        <v>264</v>
      </c>
      <c r="D75" s="747" t="s">
        <v>96</v>
      </c>
      <c r="E75" s="780">
        <v>173</v>
      </c>
      <c r="F75" s="780">
        <v>143</v>
      </c>
      <c r="G75" s="779" t="s">
        <v>10</v>
      </c>
      <c r="H75" s="759">
        <v>390</v>
      </c>
      <c r="I75" s="781">
        <v>33500</v>
      </c>
    </row>
    <row r="76" spans="1:9" ht="15.75">
      <c r="A76" s="746" t="s">
        <v>2912</v>
      </c>
      <c r="B76" s="779" t="s">
        <v>2903</v>
      </c>
      <c r="C76" s="747" t="s">
        <v>264</v>
      </c>
      <c r="D76" s="747" t="s">
        <v>96</v>
      </c>
      <c r="E76" s="780">
        <v>173</v>
      </c>
      <c r="F76" s="780">
        <v>143</v>
      </c>
      <c r="G76" s="779" t="s">
        <v>10</v>
      </c>
      <c r="H76" s="759">
        <v>390</v>
      </c>
      <c r="I76" s="781">
        <v>35500</v>
      </c>
    </row>
    <row r="77" spans="1:9" ht="15.75">
      <c r="A77" s="746" t="s">
        <v>2913</v>
      </c>
      <c r="B77" s="779" t="s">
        <v>2903</v>
      </c>
      <c r="C77" s="747" t="s">
        <v>264</v>
      </c>
      <c r="D77" s="747" t="s">
        <v>96</v>
      </c>
      <c r="E77" s="780">
        <v>173</v>
      </c>
      <c r="F77" s="780">
        <v>151</v>
      </c>
      <c r="G77" s="779" t="s">
        <v>10</v>
      </c>
      <c r="H77" s="759">
        <v>390</v>
      </c>
      <c r="I77" s="781">
        <v>39000</v>
      </c>
    </row>
    <row r="78" spans="1:9" ht="15.75">
      <c r="A78" s="746" t="s">
        <v>2914</v>
      </c>
      <c r="B78" s="779" t="s">
        <v>2903</v>
      </c>
      <c r="C78" s="747" t="s">
        <v>264</v>
      </c>
      <c r="D78" s="747" t="s">
        <v>96</v>
      </c>
      <c r="E78" s="780">
        <v>173</v>
      </c>
      <c r="F78" s="780">
        <v>151</v>
      </c>
      <c r="G78" s="779" t="s">
        <v>10</v>
      </c>
      <c r="H78" s="759">
        <v>390</v>
      </c>
      <c r="I78" s="781">
        <v>42000</v>
      </c>
    </row>
    <row r="79" spans="1:9" ht="15.75">
      <c r="A79" s="746" t="s">
        <v>2915</v>
      </c>
      <c r="B79" s="779" t="s">
        <v>2903</v>
      </c>
      <c r="C79" s="747" t="s">
        <v>264</v>
      </c>
      <c r="D79" s="747" t="s">
        <v>96</v>
      </c>
      <c r="E79" s="780">
        <v>173</v>
      </c>
      <c r="F79" s="780">
        <v>151</v>
      </c>
      <c r="G79" s="779" t="s">
        <v>10</v>
      </c>
      <c r="H79" s="759">
        <v>390</v>
      </c>
      <c r="I79" s="781">
        <v>45000</v>
      </c>
    </row>
    <row r="80" spans="1:9" ht="15.75">
      <c r="A80" s="746" t="s">
        <v>2916</v>
      </c>
      <c r="B80" s="779" t="s">
        <v>2903</v>
      </c>
      <c r="C80" s="747" t="s">
        <v>264</v>
      </c>
      <c r="D80" s="747" t="s">
        <v>904</v>
      </c>
      <c r="E80" s="780">
        <v>193</v>
      </c>
      <c r="F80" s="780">
        <v>162</v>
      </c>
      <c r="G80" s="779" t="s">
        <v>16</v>
      </c>
      <c r="H80" s="759">
        <v>570</v>
      </c>
      <c r="I80" s="781">
        <v>41000</v>
      </c>
    </row>
    <row r="81" spans="1:9" ht="15.75">
      <c r="A81" s="786" t="s">
        <v>2917</v>
      </c>
      <c r="B81" s="779" t="s">
        <v>2903</v>
      </c>
      <c r="C81" s="747" t="s">
        <v>264</v>
      </c>
      <c r="D81" s="747" t="s">
        <v>904</v>
      </c>
      <c r="E81" s="780">
        <v>193</v>
      </c>
      <c r="F81" s="780">
        <v>162</v>
      </c>
      <c r="G81" s="779" t="s">
        <v>16</v>
      </c>
      <c r="H81" s="759">
        <v>570</v>
      </c>
      <c r="I81" s="781">
        <v>44000</v>
      </c>
    </row>
    <row r="82" spans="1:9" ht="15.75">
      <c r="A82" s="786" t="s">
        <v>2918</v>
      </c>
      <c r="B82" s="779" t="s">
        <v>2903</v>
      </c>
      <c r="C82" s="747" t="s">
        <v>264</v>
      </c>
      <c r="D82" s="747" t="s">
        <v>904</v>
      </c>
      <c r="E82" s="780">
        <v>193</v>
      </c>
      <c r="F82" s="780">
        <v>162</v>
      </c>
      <c r="G82" s="779" t="s">
        <v>16</v>
      </c>
      <c r="H82" s="759">
        <v>570</v>
      </c>
      <c r="I82" s="781">
        <v>47000</v>
      </c>
    </row>
    <row r="83" spans="1:9" ht="15.75">
      <c r="A83" s="786" t="s">
        <v>2919</v>
      </c>
      <c r="B83" s="779" t="s">
        <v>2903</v>
      </c>
      <c r="C83" s="747" t="s">
        <v>264</v>
      </c>
      <c r="D83" s="747" t="s">
        <v>96</v>
      </c>
      <c r="E83" s="780">
        <v>173</v>
      </c>
      <c r="F83" s="780">
        <v>151</v>
      </c>
      <c r="G83" s="779" t="s">
        <v>10</v>
      </c>
      <c r="H83" s="759">
        <v>390</v>
      </c>
      <c r="I83" s="781">
        <v>40300</v>
      </c>
    </row>
    <row r="84" spans="1:9" ht="15.75">
      <c r="A84" s="787" t="s">
        <v>2920</v>
      </c>
      <c r="B84" s="788" t="s">
        <v>2903</v>
      </c>
      <c r="C84" s="751" t="s">
        <v>264</v>
      </c>
      <c r="D84" s="751" t="s">
        <v>96</v>
      </c>
      <c r="E84" s="789">
        <v>173</v>
      </c>
      <c r="F84" s="789">
        <v>151</v>
      </c>
      <c r="G84" s="788" t="s">
        <v>10</v>
      </c>
      <c r="H84" s="790">
        <v>390</v>
      </c>
      <c r="I84" s="791">
        <v>43300</v>
      </c>
    </row>
    <row r="85" spans="1:9" ht="15.75">
      <c r="A85" s="787" t="s">
        <v>2921</v>
      </c>
      <c r="B85" s="788" t="s">
        <v>2903</v>
      </c>
      <c r="C85" s="751" t="s">
        <v>264</v>
      </c>
      <c r="D85" s="751" t="s">
        <v>904</v>
      </c>
      <c r="E85" s="789">
        <v>193</v>
      </c>
      <c r="F85" s="789">
        <v>162</v>
      </c>
      <c r="G85" s="788" t="s">
        <v>16</v>
      </c>
      <c r="H85" s="790">
        <v>570</v>
      </c>
      <c r="I85" s="791">
        <v>42300</v>
      </c>
    </row>
    <row r="86" spans="1:9" ht="15.75">
      <c r="A86" s="787" t="s">
        <v>2922</v>
      </c>
      <c r="B86" s="788" t="s">
        <v>2903</v>
      </c>
      <c r="C86" s="751" t="s">
        <v>2368</v>
      </c>
      <c r="D86" s="751" t="s">
        <v>904</v>
      </c>
      <c r="E86" s="789">
        <v>193</v>
      </c>
      <c r="F86" s="789">
        <v>162</v>
      </c>
      <c r="G86" s="788" t="s">
        <v>16</v>
      </c>
      <c r="H86" s="790">
        <v>570</v>
      </c>
      <c r="I86" s="791">
        <v>45300</v>
      </c>
    </row>
    <row r="87" spans="1:9" ht="15.75">
      <c r="A87" s="787" t="s">
        <v>2923</v>
      </c>
      <c r="B87" s="788" t="s">
        <v>2903</v>
      </c>
      <c r="C87" s="751" t="s">
        <v>2924</v>
      </c>
      <c r="D87" s="751" t="s">
        <v>904</v>
      </c>
      <c r="E87" s="789">
        <v>180</v>
      </c>
      <c r="F87" s="789">
        <v>120</v>
      </c>
      <c r="G87" s="788" t="s">
        <v>8</v>
      </c>
      <c r="H87" s="790">
        <v>200</v>
      </c>
      <c r="I87" s="791">
        <v>38000</v>
      </c>
    </row>
    <row r="88" spans="1:9" ht="15.75">
      <c r="A88" s="787" t="s">
        <v>2925</v>
      </c>
      <c r="B88" s="788" t="s">
        <v>2903</v>
      </c>
      <c r="C88" s="751" t="s">
        <v>2924</v>
      </c>
      <c r="D88" s="751" t="s">
        <v>904</v>
      </c>
      <c r="E88" s="789">
        <v>180</v>
      </c>
      <c r="F88" s="789">
        <v>120</v>
      </c>
      <c r="G88" s="788" t="s">
        <v>8</v>
      </c>
      <c r="H88" s="790">
        <v>200</v>
      </c>
      <c r="I88" s="791">
        <v>40500</v>
      </c>
    </row>
    <row r="89" spans="1:9" ht="15.75">
      <c r="A89" s="787" t="s">
        <v>2926</v>
      </c>
      <c r="B89" s="788" t="s">
        <v>2903</v>
      </c>
      <c r="C89" s="751" t="s">
        <v>2924</v>
      </c>
      <c r="D89" s="751" t="s">
        <v>904</v>
      </c>
      <c r="E89" s="789">
        <v>180</v>
      </c>
      <c r="F89" s="789">
        <v>120</v>
      </c>
      <c r="G89" s="788" t="s">
        <v>8</v>
      </c>
      <c r="H89" s="790">
        <v>200</v>
      </c>
      <c r="I89" s="791">
        <v>43500</v>
      </c>
    </row>
    <row r="90" spans="1:9" ht="15.75">
      <c r="A90" s="787" t="s">
        <v>2927</v>
      </c>
      <c r="B90" s="788" t="s">
        <v>2903</v>
      </c>
      <c r="C90" s="751" t="s">
        <v>2924</v>
      </c>
      <c r="D90" s="751" t="s">
        <v>904</v>
      </c>
      <c r="E90" s="789">
        <v>180</v>
      </c>
      <c r="F90" s="789">
        <v>126</v>
      </c>
      <c r="G90" s="788" t="s">
        <v>9</v>
      </c>
      <c r="H90" s="790">
        <v>270</v>
      </c>
      <c r="I90" s="791">
        <v>43500</v>
      </c>
    </row>
    <row r="91" spans="1:9" ht="15.75">
      <c r="A91" s="787" t="s">
        <v>2928</v>
      </c>
      <c r="B91" s="788" t="s">
        <v>2903</v>
      </c>
      <c r="C91" s="751" t="s">
        <v>2924</v>
      </c>
      <c r="D91" s="751" t="s">
        <v>904</v>
      </c>
      <c r="E91" s="789">
        <v>180</v>
      </c>
      <c r="F91" s="789">
        <v>126</v>
      </c>
      <c r="G91" s="788" t="s">
        <v>9</v>
      </c>
      <c r="H91" s="790">
        <v>270</v>
      </c>
      <c r="I91" s="791">
        <v>46500</v>
      </c>
    </row>
    <row r="92" spans="1:9" ht="15.75">
      <c r="A92" s="787" t="s">
        <v>2929</v>
      </c>
      <c r="B92" s="788" t="s">
        <v>2903</v>
      </c>
      <c r="C92" s="751" t="s">
        <v>2924</v>
      </c>
      <c r="D92" s="751" t="s">
        <v>904</v>
      </c>
      <c r="E92" s="789">
        <v>180</v>
      </c>
      <c r="F92" s="789">
        <v>126</v>
      </c>
      <c r="G92" s="788" t="s">
        <v>9</v>
      </c>
      <c r="H92" s="790">
        <v>270</v>
      </c>
      <c r="I92" s="791">
        <v>49500</v>
      </c>
    </row>
    <row r="93" spans="1:9" ht="15.75">
      <c r="A93" s="787"/>
      <c r="B93" s="788"/>
      <c r="C93" s="751"/>
      <c r="D93" s="751"/>
      <c r="E93" s="789"/>
      <c r="F93" s="789"/>
      <c r="G93" s="788"/>
      <c r="H93" s="790"/>
      <c r="I93" s="791"/>
    </row>
    <row r="94" spans="1:9" ht="15.75">
      <c r="A94" s="792" t="s">
        <v>2930</v>
      </c>
      <c r="B94" s="788"/>
      <c r="C94" s="751"/>
      <c r="D94" s="751"/>
      <c r="E94" s="789"/>
      <c r="F94" s="789"/>
      <c r="G94" s="788"/>
      <c r="H94" s="790"/>
      <c r="I94" s="791"/>
    </row>
    <row r="95" spans="1:9" ht="15.75">
      <c r="A95" s="749"/>
      <c r="B95" s="750"/>
      <c r="C95" s="751"/>
      <c r="D95" s="751"/>
      <c r="E95" s="752"/>
      <c r="F95" s="752"/>
      <c r="G95" s="751"/>
      <c r="H95" s="751"/>
      <c r="I95" s="753"/>
    </row>
    <row r="96" spans="1:9" ht="15.75">
      <c r="A96" s="754"/>
      <c r="B96" s="755"/>
      <c r="C96" s="755"/>
      <c r="D96" s="755"/>
      <c r="E96" s="756"/>
      <c r="F96" s="756"/>
      <c r="G96" s="755"/>
      <c r="H96" s="755"/>
      <c r="I96" s="757"/>
    </row>
    <row r="97" spans="1:9">
      <c r="A97" s="758"/>
      <c r="B97" s="739"/>
      <c r="C97" s="739"/>
      <c r="D97" s="739"/>
      <c r="E97" s="740"/>
      <c r="F97" s="740"/>
      <c r="G97" s="739"/>
      <c r="H97" s="739"/>
      <c r="I97" s="793"/>
    </row>
    <row r="98" spans="1:9" ht="15.75">
      <c r="A98" s="786"/>
      <c r="B98" s="794"/>
      <c r="C98" s="795"/>
      <c r="D98" s="795"/>
      <c r="E98" s="796"/>
      <c r="F98" s="796"/>
      <c r="G98" s="794"/>
      <c r="H98" s="794"/>
      <c r="I98" s="797"/>
    </row>
    <row r="99" spans="1:9" ht="16.5" thickBot="1">
      <c r="A99" s="798"/>
      <c r="B99" s="750"/>
      <c r="C99" s="750"/>
      <c r="D99" s="750"/>
      <c r="E99" s="752"/>
      <c r="F99" s="752"/>
      <c r="G99" s="750"/>
      <c r="H99" s="750"/>
      <c r="I99" s="799"/>
    </row>
    <row r="100" spans="1:9" ht="15.75">
      <c r="A100" s="800" t="s">
        <v>2931</v>
      </c>
      <c r="B100" s="801"/>
      <c r="C100" s="801"/>
      <c r="D100" s="801"/>
      <c r="E100" s="802"/>
      <c r="F100" s="802"/>
      <c r="G100" s="801"/>
      <c r="H100" s="801"/>
      <c r="I100" s="803"/>
    </row>
    <row r="101" spans="1:9" ht="15.75">
      <c r="A101" s="804"/>
      <c r="I101" s="805"/>
    </row>
    <row r="102" spans="1:9" ht="15.75">
      <c r="A102" s="806" t="s">
        <v>126</v>
      </c>
      <c r="I102" s="807">
        <v>550</v>
      </c>
    </row>
    <row r="103" spans="1:9" ht="15.75">
      <c r="A103" s="806" t="s">
        <v>2932</v>
      </c>
      <c r="I103" s="807">
        <v>600</v>
      </c>
    </row>
    <row r="104" spans="1:9" ht="15.75">
      <c r="A104" s="806" t="s">
        <v>2933</v>
      </c>
      <c r="I104" s="807">
        <v>650</v>
      </c>
    </row>
    <row r="105" spans="1:9" ht="15.75">
      <c r="A105" s="806"/>
      <c r="I105" s="807"/>
    </row>
    <row r="106" spans="1:9" ht="15.75">
      <c r="A106" s="804" t="s">
        <v>2934</v>
      </c>
      <c r="B106" s="808"/>
      <c r="C106" s="809" t="s">
        <v>2935</v>
      </c>
      <c r="D106" s="810"/>
      <c r="E106" s="811"/>
      <c r="F106" s="811"/>
      <c r="G106" s="810"/>
      <c r="H106" s="810"/>
      <c r="I106" s="807"/>
    </row>
    <row r="107" spans="1:9" ht="15.75">
      <c r="A107" s="806"/>
      <c r="I107" s="807"/>
    </row>
    <row r="108" spans="1:9" ht="15.75">
      <c r="A108" s="806" t="s">
        <v>2936</v>
      </c>
      <c r="C108" s="812" t="s">
        <v>2937</v>
      </c>
      <c r="D108" s="812"/>
      <c r="E108" s="812"/>
      <c r="F108" s="813"/>
      <c r="G108" s="813"/>
      <c r="I108" s="807">
        <v>800</v>
      </c>
    </row>
    <row r="109" spans="1:9" ht="15.75">
      <c r="A109" s="806" t="s">
        <v>2938</v>
      </c>
      <c r="C109" s="812" t="s">
        <v>2939</v>
      </c>
      <c r="D109" s="812"/>
      <c r="E109" s="812"/>
      <c r="F109" s="813"/>
      <c r="G109" s="813"/>
      <c r="I109" s="807">
        <v>2200</v>
      </c>
    </row>
    <row r="110" spans="1:9" ht="15.75">
      <c r="A110" s="758"/>
      <c r="B110" s="739"/>
      <c r="C110" s="739"/>
      <c r="D110" s="739"/>
      <c r="E110" s="740"/>
      <c r="F110" s="740"/>
      <c r="G110" s="739"/>
      <c r="H110" s="739"/>
      <c r="I110" s="814"/>
    </row>
    <row r="111" spans="1:9" ht="15.75">
      <c r="A111" s="746"/>
      <c r="I111" s="815"/>
    </row>
    <row r="112" spans="1:9" ht="15.75">
      <c r="A112" s="806" t="s">
        <v>2940</v>
      </c>
      <c r="I112" s="805"/>
    </row>
    <row r="113" spans="1:9" ht="15.75">
      <c r="A113" s="806"/>
      <c r="I113" s="805"/>
    </row>
    <row r="114" spans="1:9" ht="15.75">
      <c r="A114" s="806"/>
      <c r="I114" s="805"/>
    </row>
    <row r="115" spans="1:9">
      <c r="A115" s="1040"/>
      <c r="B115" s="1041"/>
      <c r="C115" s="1041"/>
      <c r="D115" s="1041"/>
      <c r="E115" s="1041"/>
      <c r="F115" s="1041"/>
      <c r="G115" s="1041"/>
      <c r="H115" s="1041"/>
      <c r="I115" s="1042"/>
    </row>
    <row r="116" spans="1:9" ht="15.75">
      <c r="A116" s="1043" t="s">
        <v>2941</v>
      </c>
      <c r="B116" s="1044"/>
      <c r="C116" s="1044"/>
      <c r="D116" s="1044"/>
      <c r="E116" s="1044"/>
      <c r="F116" s="1044"/>
      <c r="G116" s="1044"/>
      <c r="H116" s="1044"/>
      <c r="I116" s="1045"/>
    </row>
    <row r="117" spans="1:9">
      <c r="A117" s="1040" t="s">
        <v>2942</v>
      </c>
      <c r="B117" s="1041"/>
      <c r="C117" s="1041"/>
      <c r="D117" s="1041"/>
      <c r="E117" s="1041"/>
      <c r="F117" s="1041"/>
      <c r="G117" s="1041"/>
      <c r="H117" s="1041"/>
      <c r="I117" s="1042"/>
    </row>
    <row r="118" spans="1:9">
      <c r="A118" s="1037" t="s">
        <v>2943</v>
      </c>
      <c r="B118" s="1038"/>
      <c r="C118" s="1038"/>
      <c r="D118" s="1038"/>
      <c r="E118" s="1038"/>
      <c r="F118" s="1038"/>
      <c r="G118" s="1038"/>
      <c r="H118" s="1038"/>
      <c r="I118" s="1039"/>
    </row>
    <row r="119" spans="1:9">
      <c r="A119" s="1040" t="s">
        <v>2944</v>
      </c>
      <c r="B119" s="1041"/>
      <c r="C119" s="1041"/>
      <c r="D119" s="1041"/>
      <c r="E119" s="1041"/>
      <c r="F119" s="1041"/>
      <c r="G119" s="1041"/>
      <c r="H119" s="1041"/>
      <c r="I119" s="1042"/>
    </row>
    <row r="120" spans="1:9">
      <c r="A120" s="1040" t="s">
        <v>2945</v>
      </c>
      <c r="B120" s="1041"/>
      <c r="C120" s="1041"/>
      <c r="D120" s="1041"/>
      <c r="E120" s="1041"/>
      <c r="F120" s="1041"/>
      <c r="G120" s="1041"/>
      <c r="H120" s="1041"/>
      <c r="I120" s="1042"/>
    </row>
    <row r="121" spans="1:9">
      <c r="A121" s="1040" t="s">
        <v>2946</v>
      </c>
      <c r="B121" s="1041"/>
      <c r="C121" s="1041"/>
      <c r="D121" s="1041"/>
      <c r="E121" s="1041"/>
      <c r="F121" s="1041"/>
      <c r="G121" s="1041"/>
      <c r="H121" s="1041"/>
      <c r="I121" s="1042"/>
    </row>
    <row r="122" spans="1:9">
      <c r="A122" s="746"/>
      <c r="I122" s="745"/>
    </row>
    <row r="123" spans="1:9">
      <c r="A123" s="746"/>
      <c r="I123" s="745"/>
    </row>
    <row r="124" spans="1:9">
      <c r="A124" s="816"/>
      <c r="B124" s="817"/>
      <c r="C124" s="817"/>
      <c r="D124" s="817"/>
      <c r="E124" s="818"/>
      <c r="F124" s="818"/>
      <c r="G124" s="817"/>
      <c r="H124" s="817"/>
      <c r="I124" s="819"/>
    </row>
    <row r="125" spans="1:9">
      <c r="A125" s="820"/>
      <c r="B125" s="739"/>
      <c r="C125" s="739"/>
      <c r="D125" s="739"/>
      <c r="E125" s="740"/>
      <c r="F125" s="740"/>
      <c r="G125" s="739"/>
      <c r="H125" s="739"/>
      <c r="I125" s="739"/>
    </row>
  </sheetData>
  <mergeCells count="7">
    <mergeCell ref="A118:I118"/>
    <mergeCell ref="A119:I119"/>
    <mergeCell ref="A120:I120"/>
    <mergeCell ref="A121:I121"/>
    <mergeCell ref="A115:I115"/>
    <mergeCell ref="A116:I116"/>
    <mergeCell ref="A117:I117"/>
  </mergeCells>
  <phoneticPr fontId="0" type="noConversion"/>
  <pageMargins left="0.75" right="0.75" top="1" bottom="1" header="0.5" footer="0.5"/>
  <pageSetup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00B050"/>
  </sheetPr>
  <dimension ref="A1:I132"/>
  <sheetViews>
    <sheetView workbookViewId="0">
      <selection activeCell="A4" sqref="A4"/>
    </sheetView>
  </sheetViews>
  <sheetFormatPr defaultColWidth="9.140625" defaultRowHeight="12.75" customHeight="1"/>
  <cols>
    <col min="1" max="1" width="19.7109375" style="1" customWidth="1"/>
    <col min="2" max="2" width="44.5703125" style="175" customWidth="1"/>
    <col min="3" max="3" width="17.7109375" style="16" customWidth="1"/>
    <col min="4" max="7" width="9.140625" style="677"/>
    <col min="8" max="8" width="54.140625" style="677" bestFit="1" customWidth="1"/>
    <col min="9" max="9" width="9.7109375" style="677" bestFit="1" customWidth="1"/>
    <col min="10" max="16384" width="9.140625" style="677"/>
  </cols>
  <sheetData>
    <row r="1" spans="1:3" s="6" customFormat="1" ht="12.75" customHeight="1">
      <c r="A1" s="25" t="s">
        <v>18</v>
      </c>
      <c r="B1" s="257"/>
      <c r="C1" s="27"/>
    </row>
    <row r="2" spans="1:3" ht="12.75" customHeight="1">
      <c r="A2" s="902" t="s">
        <v>4094</v>
      </c>
      <c r="B2" s="258"/>
      <c r="C2" s="192"/>
    </row>
    <row r="3" spans="1:3" ht="12.75" customHeight="1">
      <c r="A3" s="902"/>
      <c r="B3" s="258"/>
      <c r="C3" s="192"/>
    </row>
    <row r="4" spans="1:3">
      <c r="A4" s="671" t="s">
        <v>4311</v>
      </c>
      <c r="B4" s="672"/>
      <c r="C4" s="677"/>
    </row>
    <row r="5" spans="1:3" ht="12.75" customHeight="1">
      <c r="A5" s="2"/>
      <c r="B5" s="732" t="s">
        <v>2771</v>
      </c>
      <c r="C5" s="31" t="s">
        <v>2772</v>
      </c>
    </row>
    <row r="6" spans="1:3" ht="12.75" customHeight="1">
      <c r="A6" s="985"/>
      <c r="B6" s="986"/>
      <c r="C6" s="987"/>
    </row>
    <row r="7" spans="1:3" ht="12.75" customHeight="1">
      <c r="A7" s="987"/>
      <c r="B7" s="988"/>
      <c r="C7" s="987"/>
    </row>
    <row r="8" spans="1:3" ht="12.75" customHeight="1">
      <c r="A8" s="989" t="s">
        <v>2773</v>
      </c>
      <c r="B8" s="990"/>
      <c r="C8" s="991"/>
    </row>
    <row r="9" spans="1:3" ht="12.75" customHeight="1">
      <c r="A9" s="992" t="s">
        <v>2773</v>
      </c>
      <c r="B9" s="993" t="s">
        <v>2774</v>
      </c>
      <c r="C9" s="994">
        <v>13745</v>
      </c>
    </row>
    <row r="10" spans="1:3" ht="12.75" customHeight="1">
      <c r="A10" s="992" t="s">
        <v>2773</v>
      </c>
      <c r="B10" s="993" t="s">
        <v>2775</v>
      </c>
      <c r="C10" s="994">
        <v>15245</v>
      </c>
    </row>
    <row r="11" spans="1:3" ht="12.75" customHeight="1">
      <c r="A11" s="991"/>
      <c r="B11" s="995"/>
      <c r="C11" s="996"/>
    </row>
    <row r="12" spans="1:3" ht="12.75" customHeight="1" thickBot="1">
      <c r="A12" s="991"/>
      <c r="B12" s="995"/>
      <c r="C12" s="996"/>
    </row>
    <row r="13" spans="1:3" ht="12.75" customHeight="1" thickBot="1">
      <c r="A13" s="997" t="s">
        <v>3934</v>
      </c>
      <c r="B13" s="990"/>
      <c r="C13" s="991"/>
    </row>
    <row r="14" spans="1:3" ht="12.75" customHeight="1">
      <c r="A14" s="998" t="s">
        <v>3934</v>
      </c>
      <c r="B14" s="993" t="s">
        <v>2774</v>
      </c>
      <c r="C14" s="994">
        <v>14745</v>
      </c>
    </row>
    <row r="15" spans="1:3" ht="12.75" customHeight="1">
      <c r="A15" s="998" t="s">
        <v>3934</v>
      </c>
      <c r="B15" s="993" t="s">
        <v>4454</v>
      </c>
      <c r="C15" s="994">
        <v>15995</v>
      </c>
    </row>
    <row r="16" spans="1:3" ht="12.75" customHeight="1">
      <c r="A16" s="992" t="s">
        <v>3934</v>
      </c>
      <c r="B16" s="993" t="s">
        <v>2775</v>
      </c>
      <c r="C16" s="994">
        <v>16245</v>
      </c>
    </row>
    <row r="17" spans="1:9" ht="12.75" customHeight="1">
      <c r="A17" s="992" t="s">
        <v>3934</v>
      </c>
      <c r="B17" s="993" t="s">
        <v>3935</v>
      </c>
      <c r="C17" s="994">
        <v>17245</v>
      </c>
    </row>
    <row r="18" spans="1:9" ht="12.75" customHeight="1">
      <c r="A18" s="992" t="s">
        <v>3934</v>
      </c>
      <c r="B18" s="993" t="s">
        <v>3936</v>
      </c>
      <c r="C18" s="994">
        <v>17645</v>
      </c>
    </row>
    <row r="19" spans="1:9" ht="12.75" customHeight="1">
      <c r="A19" s="992" t="s">
        <v>3934</v>
      </c>
      <c r="B19" s="993" t="s">
        <v>3937</v>
      </c>
      <c r="C19" s="994">
        <v>18495</v>
      </c>
    </row>
    <row r="20" spans="1:9" ht="12.75" customHeight="1">
      <c r="A20" s="991"/>
      <c r="B20" s="995"/>
      <c r="C20" s="999"/>
    </row>
    <row r="21" spans="1:9" ht="12.75" customHeight="1">
      <c r="A21" s="989" t="s">
        <v>2776</v>
      </c>
      <c r="B21" s="991"/>
      <c r="C21" s="996"/>
    </row>
    <row r="22" spans="1:9" ht="12.75" customHeight="1">
      <c r="A22" s="992" t="s">
        <v>2777</v>
      </c>
      <c r="B22" s="993" t="s">
        <v>2778</v>
      </c>
      <c r="C22" s="994">
        <v>16995</v>
      </c>
    </row>
    <row r="23" spans="1:9" ht="12.75" customHeight="1">
      <c r="A23" s="992" t="s">
        <v>2777</v>
      </c>
      <c r="B23" s="993" t="s">
        <v>2779</v>
      </c>
      <c r="C23" s="994">
        <v>18495</v>
      </c>
      <c r="I23" s="201"/>
    </row>
    <row r="24" spans="1:9" ht="12.75" customHeight="1">
      <c r="A24" s="992" t="s">
        <v>2777</v>
      </c>
      <c r="B24" s="993" t="s">
        <v>2780</v>
      </c>
      <c r="C24" s="994">
        <v>19495</v>
      </c>
      <c r="I24" s="201"/>
    </row>
    <row r="25" spans="1:9" ht="12.75" customHeight="1">
      <c r="A25" s="992" t="s">
        <v>2777</v>
      </c>
      <c r="B25" s="993" t="s">
        <v>2781</v>
      </c>
      <c r="C25" s="994">
        <v>19995</v>
      </c>
      <c r="I25" s="201"/>
    </row>
    <row r="26" spans="1:9" ht="12.75" customHeight="1">
      <c r="A26" s="992" t="s">
        <v>2777</v>
      </c>
      <c r="B26" s="993" t="s">
        <v>2782</v>
      </c>
      <c r="C26" s="994">
        <v>21495</v>
      </c>
    </row>
    <row r="27" spans="1:9" ht="12.75" customHeight="1">
      <c r="A27" s="991"/>
      <c r="B27" s="991"/>
      <c r="C27" s="996"/>
    </row>
    <row r="28" spans="1:9" ht="12.75" customHeight="1">
      <c r="A28" s="989" t="s">
        <v>2783</v>
      </c>
      <c r="B28" s="991"/>
      <c r="C28" s="1000"/>
    </row>
    <row r="29" spans="1:9" ht="12.75" customHeight="1">
      <c r="A29" s="992" t="s">
        <v>2783</v>
      </c>
      <c r="B29" s="993" t="s">
        <v>2784</v>
      </c>
      <c r="C29" s="994">
        <v>21245</v>
      </c>
    </row>
    <row r="30" spans="1:9" ht="12.75" customHeight="1">
      <c r="A30" s="992" t="s">
        <v>2783</v>
      </c>
      <c r="B30" s="993" t="s">
        <v>2785</v>
      </c>
      <c r="C30" s="994">
        <v>24245</v>
      </c>
      <c r="F30" s="733"/>
    </row>
    <row r="31" spans="1:9" ht="12.75" customHeight="1">
      <c r="A31" s="991"/>
      <c r="B31" s="991"/>
      <c r="C31" s="1000"/>
    </row>
    <row r="32" spans="1:9" ht="12.75" customHeight="1">
      <c r="A32" s="989" t="s">
        <v>2786</v>
      </c>
      <c r="B32" s="991"/>
      <c r="C32" s="1000"/>
    </row>
    <row r="33" spans="1:6" ht="12.75" customHeight="1">
      <c r="A33" s="992" t="s">
        <v>2787</v>
      </c>
      <c r="B33" s="993" t="s">
        <v>3938</v>
      </c>
      <c r="C33" s="994">
        <v>21745</v>
      </c>
      <c r="E33" s="201"/>
    </row>
    <row r="34" spans="1:6" ht="12.75" customHeight="1">
      <c r="A34" s="992" t="s">
        <v>2787</v>
      </c>
      <c r="B34" s="993" t="s">
        <v>2788</v>
      </c>
      <c r="C34" s="994">
        <v>22495</v>
      </c>
      <c r="E34" s="201"/>
      <c r="F34" s="733"/>
    </row>
    <row r="35" spans="1:6" ht="12.75" customHeight="1">
      <c r="A35" s="992" t="s">
        <v>2787</v>
      </c>
      <c r="B35" s="993" t="s">
        <v>2789</v>
      </c>
      <c r="C35" s="994">
        <v>23745</v>
      </c>
      <c r="E35" s="201"/>
    </row>
    <row r="36" spans="1:6" ht="12.75" customHeight="1">
      <c r="A36" s="992" t="s">
        <v>2787</v>
      </c>
      <c r="B36" s="993" t="s">
        <v>2790</v>
      </c>
      <c r="C36" s="994">
        <v>24495</v>
      </c>
      <c r="E36" s="201"/>
    </row>
    <row r="37" spans="1:6" ht="12.75" customHeight="1">
      <c r="A37" s="1001"/>
      <c r="B37" s="1001"/>
      <c r="C37" s="1002"/>
    </row>
    <row r="38" spans="1:6" ht="12.75" customHeight="1">
      <c r="A38" s="992" t="s">
        <v>2787</v>
      </c>
      <c r="B38" s="993" t="s">
        <v>2791</v>
      </c>
      <c r="C38" s="994">
        <v>28245</v>
      </c>
    </row>
    <row r="39" spans="1:6" ht="12.75" customHeight="1">
      <c r="A39" s="991"/>
      <c r="B39" s="1003"/>
      <c r="C39" s="996"/>
    </row>
    <row r="40" spans="1:6" ht="12.75" customHeight="1">
      <c r="A40" s="1004" t="s">
        <v>2792</v>
      </c>
      <c r="B40" s="1005"/>
      <c r="C40" s="1006"/>
    </row>
    <row r="41" spans="1:6" ht="12.75" customHeight="1">
      <c r="A41" s="992" t="s">
        <v>2787</v>
      </c>
      <c r="B41" s="993" t="s">
        <v>2793</v>
      </c>
      <c r="C41" s="994">
        <v>24245</v>
      </c>
    </row>
    <row r="42" spans="1:6" ht="12.75" customHeight="1">
      <c r="A42" s="992" t="s">
        <v>2787</v>
      </c>
      <c r="B42" s="993" t="s">
        <v>2794</v>
      </c>
      <c r="C42" s="994">
        <v>26245</v>
      </c>
    </row>
    <row r="43" spans="1:6" ht="12.75" customHeight="1">
      <c r="A43" s="991"/>
      <c r="B43" s="991"/>
      <c r="C43" s="996"/>
    </row>
    <row r="44" spans="1:6" ht="12.75" customHeight="1">
      <c r="A44" s="989" t="s">
        <v>2795</v>
      </c>
      <c r="B44" s="991"/>
      <c r="C44" s="996"/>
    </row>
    <row r="45" spans="1:6" ht="12.75" customHeight="1">
      <c r="A45" s="992" t="s">
        <v>2787</v>
      </c>
      <c r="B45" s="993" t="s">
        <v>2796</v>
      </c>
      <c r="C45" s="994">
        <v>25745</v>
      </c>
    </row>
    <row r="46" spans="1:6" ht="12.75" customHeight="1">
      <c r="A46" s="992" t="s">
        <v>2787</v>
      </c>
      <c r="B46" s="993" t="s">
        <v>2797</v>
      </c>
      <c r="C46" s="994">
        <v>27745</v>
      </c>
    </row>
    <row r="47" spans="1:6" ht="12.75" customHeight="1">
      <c r="A47" s="991"/>
      <c r="B47" s="991"/>
      <c r="C47" s="1000"/>
    </row>
    <row r="48" spans="1:6" ht="12.75" customHeight="1">
      <c r="A48" s="989" t="s">
        <v>2798</v>
      </c>
      <c r="B48" s="991"/>
      <c r="C48" s="1000"/>
    </row>
    <row r="49" spans="1:3" ht="12.75" customHeight="1">
      <c r="A49" s="992" t="s">
        <v>2787</v>
      </c>
      <c r="B49" s="993" t="s">
        <v>2798</v>
      </c>
      <c r="C49" s="994">
        <v>40495</v>
      </c>
    </row>
    <row r="50" spans="1:3" ht="12.75" customHeight="1">
      <c r="A50" s="991"/>
      <c r="B50" s="991"/>
      <c r="C50" s="1000"/>
    </row>
    <row r="51" spans="1:3" ht="12.75" customHeight="1">
      <c r="A51" s="989" t="s">
        <v>2799</v>
      </c>
      <c r="B51" s="991"/>
      <c r="C51" s="1000"/>
    </row>
    <row r="52" spans="1:3" ht="12.75" customHeight="1">
      <c r="A52" s="992" t="s">
        <v>2799</v>
      </c>
      <c r="B52" s="992" t="s">
        <v>3939</v>
      </c>
      <c r="C52" s="994">
        <v>45594.96567505721</v>
      </c>
    </row>
    <row r="53" spans="1:3" ht="12.75" customHeight="1">
      <c r="A53" s="992" t="s">
        <v>2799</v>
      </c>
      <c r="B53" s="993" t="s">
        <v>2800</v>
      </c>
      <c r="C53" s="994">
        <v>42495</v>
      </c>
    </row>
    <row r="54" spans="1:3" ht="12.75" customHeight="1">
      <c r="A54" s="991"/>
      <c r="B54" s="991"/>
      <c r="C54" s="1000"/>
    </row>
    <row r="55" spans="1:3" ht="12.75" customHeight="1">
      <c r="A55" s="989" t="s">
        <v>132</v>
      </c>
      <c r="B55" s="991"/>
      <c r="C55" s="1000"/>
    </row>
    <row r="56" spans="1:3" ht="12.75" customHeight="1">
      <c r="A56" s="992" t="s">
        <v>132</v>
      </c>
      <c r="B56" s="993" t="s">
        <v>2801</v>
      </c>
      <c r="C56" s="994">
        <v>27995</v>
      </c>
    </row>
    <row r="57" spans="1:3" ht="12.75" customHeight="1">
      <c r="A57" s="992" t="s">
        <v>132</v>
      </c>
      <c r="B57" s="993" t="s">
        <v>2802</v>
      </c>
      <c r="C57" s="994">
        <v>28995</v>
      </c>
    </row>
    <row r="58" spans="1:3" ht="12.75" customHeight="1">
      <c r="A58" s="991"/>
      <c r="B58" s="991"/>
      <c r="C58" s="1000"/>
    </row>
    <row r="59" spans="1:3" ht="12.75" customHeight="1">
      <c r="A59" s="989" t="s">
        <v>2803</v>
      </c>
      <c r="B59" s="991"/>
      <c r="C59" s="1000"/>
    </row>
    <row r="60" spans="1:3" ht="12.75" customHeight="1">
      <c r="A60" s="992" t="s">
        <v>2803</v>
      </c>
      <c r="B60" s="993" t="s">
        <v>2804</v>
      </c>
      <c r="C60" s="994">
        <v>21495</v>
      </c>
    </row>
    <row r="61" spans="1:3" ht="12.75" customHeight="1">
      <c r="A61" s="992" t="s">
        <v>2803</v>
      </c>
      <c r="B61" s="993" t="s">
        <v>2805</v>
      </c>
      <c r="C61" s="994">
        <v>23495</v>
      </c>
    </row>
    <row r="62" spans="1:3" ht="12.75" customHeight="1">
      <c r="A62" s="992" t="s">
        <v>2803</v>
      </c>
      <c r="B62" s="993" t="s">
        <v>2806</v>
      </c>
      <c r="C62" s="994">
        <v>23495</v>
      </c>
    </row>
    <row r="63" spans="1:3" ht="12.75" customHeight="1">
      <c r="A63" s="992" t="s">
        <v>2803</v>
      </c>
      <c r="B63" s="993" t="s">
        <v>2807</v>
      </c>
      <c r="C63" s="994">
        <v>24095</v>
      </c>
    </row>
    <row r="64" spans="1:3" ht="12.75" customHeight="1">
      <c r="A64" s="992" t="s">
        <v>2803</v>
      </c>
      <c r="B64" s="993" t="s">
        <v>2808</v>
      </c>
      <c r="C64" s="994">
        <v>25495</v>
      </c>
    </row>
    <row r="65" spans="1:3" ht="12.75" customHeight="1">
      <c r="A65" s="992" t="s">
        <v>2803</v>
      </c>
      <c r="B65" s="993" t="s">
        <v>2809</v>
      </c>
      <c r="C65" s="994">
        <v>26095</v>
      </c>
    </row>
    <row r="66" spans="1:3" ht="12.75" customHeight="1">
      <c r="A66" s="992" t="s">
        <v>2803</v>
      </c>
      <c r="B66" s="993" t="s">
        <v>3940</v>
      </c>
      <c r="C66" s="994">
        <v>24995</v>
      </c>
    </row>
    <row r="67" spans="1:3" ht="12.75" customHeight="1">
      <c r="A67" s="992" t="s">
        <v>2803</v>
      </c>
      <c r="B67" s="993" t="s">
        <v>3941</v>
      </c>
      <c r="C67" s="994">
        <v>25595</v>
      </c>
    </row>
    <row r="68" spans="1:3" ht="12.75" customHeight="1">
      <c r="A68" s="992" t="s">
        <v>2803</v>
      </c>
      <c r="B68" s="993" t="s">
        <v>2810</v>
      </c>
      <c r="C68" s="994">
        <v>26495</v>
      </c>
    </row>
    <row r="69" spans="1:3" ht="12.75" customHeight="1">
      <c r="A69" s="1007" t="s">
        <v>2803</v>
      </c>
      <c r="B69" s="1008" t="s">
        <v>2811</v>
      </c>
      <c r="C69" s="994">
        <v>27095</v>
      </c>
    </row>
    <row r="70" spans="1:3" ht="12.75" customHeight="1">
      <c r="A70" s="992" t="s">
        <v>2803</v>
      </c>
      <c r="B70" s="993" t="s">
        <v>3942</v>
      </c>
      <c r="C70" s="994">
        <v>29245</v>
      </c>
    </row>
    <row r="71" spans="1:3" ht="12.75" customHeight="1">
      <c r="A71" s="992" t="s">
        <v>2803</v>
      </c>
      <c r="B71" s="993" t="s">
        <v>3943</v>
      </c>
      <c r="C71" s="994">
        <v>29845</v>
      </c>
    </row>
    <row r="72" spans="1:3" ht="12.75" customHeight="1">
      <c r="A72" s="992" t="s">
        <v>2803</v>
      </c>
      <c r="B72" s="993" t="s">
        <v>2812</v>
      </c>
      <c r="C72" s="994">
        <v>32495</v>
      </c>
    </row>
    <row r="73" spans="1:3" ht="12.75" customHeight="1">
      <c r="A73" s="992" t="s">
        <v>2803</v>
      </c>
      <c r="B73" s="993" t="s">
        <v>2813</v>
      </c>
      <c r="C73" s="994">
        <v>33095</v>
      </c>
    </row>
    <row r="74" spans="1:3" ht="12.75" customHeight="1">
      <c r="A74" s="991"/>
      <c r="B74" s="991"/>
      <c r="C74" s="1000"/>
    </row>
    <row r="75" spans="1:3" ht="12.75" customHeight="1">
      <c r="A75" s="991" t="s">
        <v>2814</v>
      </c>
      <c r="B75" s="991"/>
      <c r="C75" s="1000"/>
    </row>
    <row r="76" spans="1:3" ht="12.75" customHeight="1">
      <c r="A76" s="992" t="s">
        <v>2815</v>
      </c>
      <c r="B76" s="993" t="s">
        <v>2816</v>
      </c>
      <c r="C76" s="994">
        <v>23495</v>
      </c>
    </row>
    <row r="77" spans="1:3" ht="12.75" customHeight="1">
      <c r="A77" s="992" t="s">
        <v>2815</v>
      </c>
      <c r="B77" s="993" t="s">
        <v>2817</v>
      </c>
      <c r="C77" s="994">
        <v>25495</v>
      </c>
    </row>
    <row r="78" spans="1:3" ht="12.75" customHeight="1">
      <c r="A78" s="992" t="s">
        <v>2815</v>
      </c>
      <c r="B78" s="993" t="s">
        <v>2818</v>
      </c>
      <c r="C78" s="994">
        <v>26095</v>
      </c>
    </row>
    <row r="79" spans="1:3" ht="12.75" customHeight="1">
      <c r="A79" s="991"/>
      <c r="B79" s="995"/>
      <c r="C79" s="999"/>
    </row>
    <row r="80" spans="1:3" ht="12.75" customHeight="1">
      <c r="A80" s="992" t="s">
        <v>2815</v>
      </c>
      <c r="B80" s="993" t="s">
        <v>3944</v>
      </c>
      <c r="C80" s="994">
        <v>21495</v>
      </c>
    </row>
    <row r="81" spans="1:3" ht="12.75" customHeight="1">
      <c r="A81" s="992" t="s">
        <v>2815</v>
      </c>
      <c r="B81" s="993" t="s">
        <v>3945</v>
      </c>
      <c r="C81" s="994">
        <v>23495</v>
      </c>
    </row>
    <row r="82" spans="1:3" ht="12.75" customHeight="1">
      <c r="A82" s="992" t="s">
        <v>2815</v>
      </c>
      <c r="B82" s="993" t="s">
        <v>3946</v>
      </c>
      <c r="C82" s="994">
        <v>24095</v>
      </c>
    </row>
    <row r="83" spans="1:3" ht="12.75" customHeight="1">
      <c r="A83" s="991"/>
      <c r="B83" s="995"/>
      <c r="C83" s="999"/>
    </row>
    <row r="84" spans="1:3" ht="12.75" customHeight="1">
      <c r="A84" s="991"/>
      <c r="B84" s="995"/>
      <c r="C84" s="999"/>
    </row>
    <row r="85" spans="1:3" ht="12.75" customHeight="1">
      <c r="A85" s="991" t="s">
        <v>2819</v>
      </c>
      <c r="B85" s="991"/>
      <c r="C85" s="1000"/>
    </row>
    <row r="86" spans="1:3" ht="12.75" customHeight="1">
      <c r="A86" s="992" t="s">
        <v>2820</v>
      </c>
      <c r="B86" s="992" t="s">
        <v>2820</v>
      </c>
      <c r="C86" s="994">
        <v>49193.363844393592</v>
      </c>
    </row>
    <row r="87" spans="1:3" ht="12.75" customHeight="1">
      <c r="A87" s="992" t="s">
        <v>2820</v>
      </c>
      <c r="B87" s="992" t="s">
        <v>2821</v>
      </c>
      <c r="C87" s="994">
        <v>49879.862700228834</v>
      </c>
    </row>
    <row r="88" spans="1:3" ht="12.75" customHeight="1">
      <c r="A88" s="992" t="s">
        <v>2820</v>
      </c>
      <c r="B88" s="992" t="s">
        <v>3947</v>
      </c>
      <c r="C88" s="994">
        <v>51481.693363844395</v>
      </c>
    </row>
    <row r="89" spans="1:3" ht="12.75" customHeight="1">
      <c r="A89" s="992" t="s">
        <v>2820</v>
      </c>
      <c r="B89" s="992" t="s">
        <v>3948</v>
      </c>
      <c r="C89" s="994">
        <v>52168.192219679637</v>
      </c>
    </row>
    <row r="90" spans="1:3" ht="12.75" customHeight="1">
      <c r="A90" s="991"/>
      <c r="B90" s="991"/>
      <c r="C90" s="1000"/>
    </row>
    <row r="91" spans="1:3" ht="12.75" customHeight="1">
      <c r="A91" s="991"/>
      <c r="B91" s="991"/>
      <c r="C91" s="1000"/>
    </row>
    <row r="92" spans="1:3" ht="12.75" customHeight="1">
      <c r="A92" s="1005" t="s">
        <v>2822</v>
      </c>
      <c r="B92" s="1005"/>
      <c r="C92" s="1009"/>
    </row>
    <row r="93" spans="1:3" ht="12.75" customHeight="1">
      <c r="A93" s="992" t="s">
        <v>2823</v>
      </c>
      <c r="B93" s="993" t="s">
        <v>2824</v>
      </c>
      <c r="C93" s="994">
        <v>27495</v>
      </c>
    </row>
    <row r="94" spans="1:3" ht="12.75" customHeight="1">
      <c r="A94" s="992" t="s">
        <v>2823</v>
      </c>
      <c r="B94" s="993" t="s">
        <v>2825</v>
      </c>
      <c r="C94" s="994">
        <v>29495</v>
      </c>
    </row>
    <row r="95" spans="1:3" ht="12.75" customHeight="1">
      <c r="A95" s="992" t="s">
        <v>2823</v>
      </c>
      <c r="B95" s="993" t="s">
        <v>2826</v>
      </c>
      <c r="C95" s="994">
        <v>30495</v>
      </c>
    </row>
    <row r="96" spans="1:3" ht="12.75" customHeight="1">
      <c r="A96" s="992" t="s">
        <v>2823</v>
      </c>
      <c r="B96" s="993" t="s">
        <v>2827</v>
      </c>
      <c r="C96" s="994">
        <v>32495</v>
      </c>
    </row>
    <row r="97" spans="1:3" ht="12.75" customHeight="1">
      <c r="A97" s="992" t="s">
        <v>2823</v>
      </c>
      <c r="B97" s="993" t="s">
        <v>3949</v>
      </c>
      <c r="C97" s="994">
        <v>33245</v>
      </c>
    </row>
    <row r="98" spans="1:3" ht="12.75" customHeight="1">
      <c r="A98" s="992" t="s">
        <v>2823</v>
      </c>
      <c r="B98" s="993" t="s">
        <v>2828</v>
      </c>
      <c r="C98" s="994">
        <v>31245</v>
      </c>
    </row>
    <row r="99" spans="1:3" ht="12.75" customHeight="1">
      <c r="A99" s="992" t="s">
        <v>2823</v>
      </c>
      <c r="B99" s="993" t="s">
        <v>2829</v>
      </c>
      <c r="C99" s="994">
        <v>34245</v>
      </c>
    </row>
    <row r="100" spans="1:3" ht="12.75" customHeight="1">
      <c r="A100" s="992" t="s">
        <v>2823</v>
      </c>
      <c r="B100" s="993" t="s">
        <v>3950</v>
      </c>
      <c r="C100" s="994">
        <v>34995</v>
      </c>
    </row>
    <row r="101" spans="1:3" ht="12.75" customHeight="1">
      <c r="A101" s="992" t="s">
        <v>2823</v>
      </c>
      <c r="B101" s="993" t="s">
        <v>2830</v>
      </c>
      <c r="C101" s="994">
        <v>35745</v>
      </c>
    </row>
    <row r="102" spans="1:3" ht="12.75" customHeight="1">
      <c r="A102" s="992" t="s">
        <v>2823</v>
      </c>
      <c r="B102" s="993" t="s">
        <v>2831</v>
      </c>
      <c r="C102" s="994">
        <v>39245</v>
      </c>
    </row>
    <row r="103" spans="1:3" ht="12.75" customHeight="1">
      <c r="A103" s="992" t="s">
        <v>2823</v>
      </c>
      <c r="B103" s="993" t="s">
        <v>2832</v>
      </c>
      <c r="C103" s="994">
        <v>39245</v>
      </c>
    </row>
    <row r="104" spans="1:3" ht="12.75" customHeight="1">
      <c r="A104" s="992" t="s">
        <v>2823</v>
      </c>
      <c r="B104" s="993" t="s">
        <v>3951</v>
      </c>
      <c r="C104" s="994">
        <v>39995</v>
      </c>
    </row>
    <row r="105" spans="1:3" ht="12.75" customHeight="1">
      <c r="A105" s="992" t="s">
        <v>2823</v>
      </c>
      <c r="B105" s="993" t="s">
        <v>2833</v>
      </c>
      <c r="C105" s="994">
        <v>41745</v>
      </c>
    </row>
    <row r="106" spans="1:3" ht="12.75" customHeight="1">
      <c r="A106" s="992" t="s">
        <v>2823</v>
      </c>
      <c r="B106" s="993" t="s">
        <v>2834</v>
      </c>
      <c r="C106" s="994">
        <v>39245</v>
      </c>
    </row>
    <row r="107" spans="1:3" ht="12.75" customHeight="1">
      <c r="A107" s="1010"/>
      <c r="B107" s="1010"/>
      <c r="C107" s="1011"/>
    </row>
    <row r="108" spans="1:3" ht="12.75" customHeight="1">
      <c r="A108" s="1005" t="s">
        <v>2835</v>
      </c>
      <c r="B108" s="991"/>
      <c r="C108" s="1012"/>
    </row>
    <row r="109" spans="1:3" ht="12.75" customHeight="1">
      <c r="A109" s="992" t="s">
        <v>2823</v>
      </c>
      <c r="B109" s="993" t="s">
        <v>2836</v>
      </c>
      <c r="C109" s="994">
        <v>29995</v>
      </c>
    </row>
    <row r="110" spans="1:3" ht="12.75" customHeight="1">
      <c r="A110" s="992" t="s">
        <v>2823</v>
      </c>
      <c r="B110" s="993" t="s">
        <v>2837</v>
      </c>
      <c r="C110" s="994">
        <v>33995</v>
      </c>
    </row>
    <row r="111" spans="1:3" ht="12.75" customHeight="1">
      <c r="A111" s="992" t="s">
        <v>2823</v>
      </c>
      <c r="B111" s="993" t="s">
        <v>2838</v>
      </c>
      <c r="C111" s="994">
        <v>31245</v>
      </c>
    </row>
    <row r="112" spans="1:3" ht="12.75" customHeight="1">
      <c r="A112" s="992" t="s">
        <v>2823</v>
      </c>
      <c r="B112" s="993" t="s">
        <v>2839</v>
      </c>
      <c r="C112" s="994">
        <v>33245</v>
      </c>
    </row>
    <row r="113" spans="1:3" ht="12.75" customHeight="1">
      <c r="A113" s="992" t="s">
        <v>2823</v>
      </c>
      <c r="B113" s="993" t="s">
        <v>2840</v>
      </c>
      <c r="C113" s="994">
        <v>34995</v>
      </c>
    </row>
    <row r="114" spans="1:3" ht="12.75" customHeight="1">
      <c r="A114" s="992" t="s">
        <v>2823</v>
      </c>
      <c r="B114" s="993" t="s">
        <v>2841</v>
      </c>
      <c r="C114" s="994">
        <v>36495</v>
      </c>
    </row>
    <row r="115" spans="1:3" ht="12.75" customHeight="1">
      <c r="A115" s="992" t="s">
        <v>2823</v>
      </c>
      <c r="B115" s="993" t="s">
        <v>2842</v>
      </c>
      <c r="C115" s="994">
        <v>39995</v>
      </c>
    </row>
    <row r="116" spans="1:3" ht="12.75" customHeight="1">
      <c r="A116" s="992" t="s">
        <v>2823</v>
      </c>
      <c r="B116" s="993" t="s">
        <v>2843</v>
      </c>
      <c r="C116" s="994">
        <v>39995</v>
      </c>
    </row>
    <row r="117" spans="1:3" ht="12.75" customHeight="1">
      <c r="A117" s="992" t="s">
        <v>2823</v>
      </c>
      <c r="B117" s="993" t="s">
        <v>4455</v>
      </c>
      <c r="C117" s="994">
        <v>40745</v>
      </c>
    </row>
    <row r="118" spans="1:3" ht="12.75" customHeight="1">
      <c r="A118" s="992" t="s">
        <v>2823</v>
      </c>
      <c r="B118" s="993" t="s">
        <v>2844</v>
      </c>
      <c r="C118" s="994">
        <v>42495</v>
      </c>
    </row>
    <row r="119" spans="1:3" ht="12.75" customHeight="1">
      <c r="A119" s="991"/>
      <c r="B119" s="991"/>
      <c r="C119" s="1000"/>
    </row>
    <row r="120" spans="1:3" ht="12.75" customHeight="1">
      <c r="A120" s="989" t="s">
        <v>3952</v>
      </c>
      <c r="B120" s="991"/>
      <c r="C120" s="987"/>
    </row>
    <row r="121" spans="1:3" ht="12.75" customHeight="1">
      <c r="A121" s="992" t="s">
        <v>2845</v>
      </c>
      <c r="B121" s="992" t="s">
        <v>2846</v>
      </c>
      <c r="C121" s="994">
        <v>42995</v>
      </c>
    </row>
    <row r="122" spans="1:3" ht="12.75" customHeight="1">
      <c r="A122" s="992" t="s">
        <v>2845</v>
      </c>
      <c r="B122" s="992" t="s">
        <v>2847</v>
      </c>
      <c r="C122" s="994">
        <v>46495</v>
      </c>
    </row>
    <row r="123" spans="1:3" ht="12.75" customHeight="1">
      <c r="A123" s="992" t="s">
        <v>2845</v>
      </c>
      <c r="B123" s="992" t="s">
        <v>2848</v>
      </c>
      <c r="C123" s="994">
        <v>48495</v>
      </c>
    </row>
    <row r="124" spans="1:3" ht="12.75" customHeight="1">
      <c r="A124" s="992" t="s">
        <v>2845</v>
      </c>
      <c r="B124" s="992" t="s">
        <v>2849</v>
      </c>
      <c r="C124" s="994">
        <v>52495</v>
      </c>
    </row>
    <row r="125" spans="1:3" ht="12.75" customHeight="1">
      <c r="A125" s="992" t="s">
        <v>2845</v>
      </c>
      <c r="B125" s="992" t="s">
        <v>2850</v>
      </c>
      <c r="C125" s="994">
        <v>58495</v>
      </c>
    </row>
    <row r="126" spans="1:3" ht="12.75" customHeight="1">
      <c r="A126" s="991"/>
      <c r="B126" s="991"/>
      <c r="C126" s="1000"/>
    </row>
    <row r="127" spans="1:3" ht="12.75" customHeight="1">
      <c r="A127" s="989" t="s">
        <v>2851</v>
      </c>
      <c r="B127" s="991"/>
      <c r="C127" s="1000"/>
    </row>
    <row r="128" spans="1:3" ht="12.75" customHeight="1">
      <c r="A128" s="992" t="s">
        <v>2845</v>
      </c>
      <c r="B128" s="992" t="s">
        <v>2852</v>
      </c>
      <c r="C128" s="994">
        <v>38245</v>
      </c>
    </row>
    <row r="129" spans="1:3" ht="12.75" customHeight="1">
      <c r="A129" s="992" t="s">
        <v>2845</v>
      </c>
      <c r="B129" s="992" t="s">
        <v>2853</v>
      </c>
      <c r="C129" s="994">
        <v>41745</v>
      </c>
    </row>
    <row r="130" spans="1:3" ht="12.75" customHeight="1">
      <c r="A130" s="992" t="s">
        <v>2845</v>
      </c>
      <c r="B130" s="992" t="s">
        <v>2854</v>
      </c>
      <c r="C130" s="994">
        <v>43745</v>
      </c>
    </row>
    <row r="131" spans="1:3" ht="12.75" customHeight="1">
      <c r="A131" s="992" t="s">
        <v>2845</v>
      </c>
      <c r="B131" s="992" t="s">
        <v>2855</v>
      </c>
      <c r="C131" s="994">
        <v>47745</v>
      </c>
    </row>
    <row r="132" spans="1:3" ht="12.75" customHeight="1">
      <c r="A132" s="992" t="s">
        <v>2845</v>
      </c>
      <c r="B132" s="992" t="s">
        <v>2856</v>
      </c>
      <c r="C132" s="994">
        <v>53745</v>
      </c>
    </row>
  </sheetData>
  <phoneticPr fontId="0" type="noConversion"/>
  <pageMargins left="0.75" right="0.75" top="1" bottom="1" header="0.5" footer="0.5"/>
  <pageSetup paperSize="9"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M217"/>
  <sheetViews>
    <sheetView zoomScale="90" zoomScaleNormal="90" workbookViewId="0">
      <selection sqref="A1:XFD2"/>
    </sheetView>
  </sheetViews>
  <sheetFormatPr defaultColWidth="9.140625" defaultRowHeight="12.75" customHeight="1"/>
  <cols>
    <col min="1" max="1" width="43" style="3" bestFit="1" customWidth="1"/>
    <col min="2" max="2" width="6.28515625" style="3" bestFit="1" customWidth="1"/>
    <col min="3" max="3" width="11.42578125" style="3" bestFit="1" customWidth="1"/>
    <col min="4" max="4" width="9.28515625" style="3" bestFit="1" customWidth="1"/>
    <col min="5" max="5" width="3.85546875" style="3" bestFit="1" customWidth="1"/>
    <col min="6" max="6" width="5.5703125" style="3" bestFit="1" customWidth="1"/>
    <col min="7" max="7" width="6.85546875" style="3" bestFit="1" customWidth="1"/>
    <col min="8" max="8" width="6.28515625" style="3" bestFit="1" customWidth="1"/>
    <col min="9" max="9" width="6.42578125" style="3" bestFit="1" customWidth="1"/>
    <col min="10" max="10" width="7.140625" style="3" bestFit="1" customWidth="1"/>
    <col min="11" max="12" width="8.5703125" style="3" bestFit="1" customWidth="1"/>
    <col min="13" max="13" width="8.42578125" style="3" bestFit="1" customWidth="1"/>
    <col min="14" max="16384" width="9.140625" style="3"/>
  </cols>
  <sheetData>
    <row r="1" spans="1:13" s="6" customFormat="1" ht="12.75" customHeight="1">
      <c r="A1" s="25" t="s">
        <v>18</v>
      </c>
      <c r="B1" s="257"/>
      <c r="C1" s="27"/>
    </row>
    <row r="2" spans="1:13" s="677" customFormat="1" ht="12.75" customHeight="1">
      <c r="A2" s="902" t="s">
        <v>4094</v>
      </c>
      <c r="B2" s="258"/>
      <c r="C2" s="192"/>
    </row>
    <row r="3" spans="1:13" ht="15">
      <c r="A3" s="867" t="s">
        <v>3423</v>
      </c>
      <c r="B3" s="868" t="s">
        <v>3424</v>
      </c>
      <c r="C3" s="869" t="s">
        <v>3425</v>
      </c>
      <c r="D3" s="868" t="s">
        <v>3426</v>
      </c>
      <c r="E3" s="868" t="s">
        <v>3427</v>
      </c>
      <c r="F3" s="868" t="s">
        <v>538</v>
      </c>
      <c r="G3" s="868" t="s">
        <v>3428</v>
      </c>
      <c r="H3" s="868" t="s">
        <v>3429</v>
      </c>
      <c r="I3" s="868" t="s">
        <v>3430</v>
      </c>
      <c r="J3" s="868" t="s">
        <v>3431</v>
      </c>
      <c r="K3" s="868" t="s">
        <v>3432</v>
      </c>
      <c r="L3" s="868" t="s">
        <v>3433</v>
      </c>
      <c r="M3" s="868" t="s">
        <v>1699</v>
      </c>
    </row>
    <row r="4" spans="1:13" s="6" customFormat="1" ht="18.75">
      <c r="A4" s="885" t="s">
        <v>3713</v>
      </c>
      <c r="B4" s="871"/>
      <c r="C4" s="872"/>
      <c r="D4" s="877"/>
      <c r="E4" s="871"/>
      <c r="F4" s="871"/>
      <c r="G4" s="871"/>
      <c r="H4" s="871"/>
      <c r="I4" s="871"/>
      <c r="J4" s="874"/>
      <c r="K4" s="871"/>
      <c r="L4" s="871"/>
      <c r="M4" s="871"/>
    </row>
    <row r="5" spans="1:13" s="6" customFormat="1" ht="15">
      <c r="A5" s="875" t="s">
        <v>3714</v>
      </c>
      <c r="B5" s="871">
        <v>5</v>
      </c>
      <c r="C5" s="872" t="s">
        <v>3436</v>
      </c>
      <c r="D5" s="877">
        <v>47335</v>
      </c>
      <c r="E5" s="871">
        <v>4</v>
      </c>
      <c r="F5" s="871">
        <v>1998</v>
      </c>
      <c r="G5" s="871" t="s">
        <v>3437</v>
      </c>
      <c r="H5" s="871" t="s">
        <v>3438</v>
      </c>
      <c r="I5" s="871" t="s">
        <v>3439</v>
      </c>
      <c r="J5" s="874">
        <v>0.23</v>
      </c>
      <c r="K5" s="871" t="s">
        <v>10</v>
      </c>
      <c r="L5" s="871">
        <v>143</v>
      </c>
      <c r="M5" s="871"/>
    </row>
    <row r="6" spans="1:13" s="6" customFormat="1" ht="15">
      <c r="A6" s="875" t="s">
        <v>3715</v>
      </c>
      <c r="B6" s="871">
        <v>5</v>
      </c>
      <c r="C6" s="872" t="s">
        <v>3436</v>
      </c>
      <c r="D6" s="877">
        <v>51975</v>
      </c>
      <c r="E6" s="871">
        <v>4</v>
      </c>
      <c r="F6" s="871">
        <v>1998</v>
      </c>
      <c r="G6" s="871" t="s">
        <v>3437</v>
      </c>
      <c r="H6" s="871" t="s">
        <v>3438</v>
      </c>
      <c r="I6" s="871" t="s">
        <v>3439</v>
      </c>
      <c r="J6" s="874">
        <v>0.23</v>
      </c>
      <c r="K6" s="871" t="s">
        <v>10</v>
      </c>
      <c r="L6" s="871">
        <v>143</v>
      </c>
      <c r="M6" s="871"/>
    </row>
    <row r="7" spans="1:13" s="677" customFormat="1" ht="15">
      <c r="A7" s="875" t="s">
        <v>3716</v>
      </c>
      <c r="B7" s="871">
        <v>5</v>
      </c>
      <c r="C7" s="872" t="s">
        <v>3436</v>
      </c>
      <c r="D7" s="877">
        <v>50590</v>
      </c>
      <c r="E7" s="871">
        <v>4</v>
      </c>
      <c r="F7" s="871">
        <v>1998</v>
      </c>
      <c r="G7" s="871" t="s">
        <v>3437</v>
      </c>
      <c r="H7" s="871" t="s">
        <v>3438</v>
      </c>
      <c r="I7" s="871" t="s">
        <v>3439</v>
      </c>
      <c r="J7" s="874">
        <v>0.23</v>
      </c>
      <c r="K7" s="871" t="s">
        <v>10</v>
      </c>
      <c r="L7" s="871">
        <v>143</v>
      </c>
      <c r="M7" s="871"/>
    </row>
    <row r="8" spans="1:13" ht="15">
      <c r="A8" s="875" t="s">
        <v>3717</v>
      </c>
      <c r="B8" s="871">
        <v>5</v>
      </c>
      <c r="C8" s="872" t="s">
        <v>3436</v>
      </c>
      <c r="D8" s="877">
        <v>55230</v>
      </c>
      <c r="E8" s="871">
        <v>4</v>
      </c>
      <c r="F8" s="871">
        <v>1998</v>
      </c>
      <c r="G8" s="871" t="s">
        <v>3437</v>
      </c>
      <c r="H8" s="871" t="s">
        <v>3438</v>
      </c>
      <c r="I8" s="871" t="s">
        <v>3439</v>
      </c>
      <c r="J8" s="874">
        <v>0.23</v>
      </c>
      <c r="K8" s="871" t="s">
        <v>10</v>
      </c>
      <c r="L8" s="871">
        <v>143</v>
      </c>
      <c r="M8" s="871"/>
    </row>
    <row r="9" spans="1:13" ht="15">
      <c r="A9" s="875" t="s">
        <v>3718</v>
      </c>
      <c r="B9" s="871">
        <v>5</v>
      </c>
      <c r="C9" s="872" t="s">
        <v>3436</v>
      </c>
      <c r="D9" s="877">
        <v>50800</v>
      </c>
      <c r="E9" s="871">
        <v>4</v>
      </c>
      <c r="F9" s="871">
        <v>1998</v>
      </c>
      <c r="G9" s="871" t="s">
        <v>3450</v>
      </c>
      <c r="H9" s="871" t="s">
        <v>443</v>
      </c>
      <c r="I9" s="871" t="s">
        <v>3439</v>
      </c>
      <c r="J9" s="874">
        <v>0.23</v>
      </c>
      <c r="K9" s="871" t="s">
        <v>10</v>
      </c>
      <c r="L9" s="871">
        <v>146</v>
      </c>
      <c r="M9" s="871"/>
    </row>
    <row r="10" spans="1:13" ht="15">
      <c r="A10" s="875" t="s">
        <v>3719</v>
      </c>
      <c r="B10" s="871">
        <v>5</v>
      </c>
      <c r="C10" s="872" t="s">
        <v>3436</v>
      </c>
      <c r="D10" s="877">
        <v>55440</v>
      </c>
      <c r="E10" s="871">
        <v>4</v>
      </c>
      <c r="F10" s="871">
        <v>1998</v>
      </c>
      <c r="G10" s="871" t="s">
        <v>3450</v>
      </c>
      <c r="H10" s="871" t="s">
        <v>443</v>
      </c>
      <c r="I10" s="871" t="s">
        <v>3439</v>
      </c>
      <c r="J10" s="874">
        <v>0.23</v>
      </c>
      <c r="K10" s="871" t="s">
        <v>10</v>
      </c>
      <c r="L10" s="871">
        <v>146</v>
      </c>
      <c r="M10" s="871"/>
    </row>
    <row r="11" spans="1:13" ht="15">
      <c r="A11" s="875" t="s">
        <v>3720</v>
      </c>
      <c r="B11" s="871">
        <v>5</v>
      </c>
      <c r="C11" s="872" t="s">
        <v>3436</v>
      </c>
      <c r="D11" s="877">
        <v>47890</v>
      </c>
      <c r="E11" s="871">
        <v>4</v>
      </c>
      <c r="F11" s="871">
        <v>1998</v>
      </c>
      <c r="G11" s="871" t="s">
        <v>3450</v>
      </c>
      <c r="H11" s="871" t="s">
        <v>443</v>
      </c>
      <c r="I11" s="871" t="s">
        <v>3439</v>
      </c>
      <c r="J11" s="874">
        <v>0.23</v>
      </c>
      <c r="K11" s="871" t="s">
        <v>10</v>
      </c>
      <c r="L11" s="871">
        <v>146</v>
      </c>
      <c r="M11" s="871"/>
    </row>
    <row r="12" spans="1:13" ht="15">
      <c r="A12" s="875" t="s">
        <v>3721</v>
      </c>
      <c r="B12" s="871">
        <v>5</v>
      </c>
      <c r="C12" s="872" t="s">
        <v>3436</v>
      </c>
      <c r="D12" s="877">
        <v>54060</v>
      </c>
      <c r="E12" s="871">
        <v>4</v>
      </c>
      <c r="F12" s="871">
        <v>1998</v>
      </c>
      <c r="G12" s="871" t="s">
        <v>3450</v>
      </c>
      <c r="H12" s="871" t="s">
        <v>443</v>
      </c>
      <c r="I12" s="871" t="s">
        <v>3439</v>
      </c>
      <c r="J12" s="874">
        <v>0.23</v>
      </c>
      <c r="K12" s="871" t="s">
        <v>10</v>
      </c>
      <c r="L12" s="871">
        <v>146</v>
      </c>
      <c r="M12" s="871"/>
    </row>
    <row r="13" spans="1:13" ht="15">
      <c r="A13" s="875" t="s">
        <v>3722</v>
      </c>
      <c r="B13" s="871">
        <v>5</v>
      </c>
      <c r="C13" s="872" t="s">
        <v>3436</v>
      </c>
      <c r="D13" s="877">
        <v>58700</v>
      </c>
      <c r="E13" s="871">
        <v>4</v>
      </c>
      <c r="F13" s="871">
        <v>1998</v>
      </c>
      <c r="G13" s="871" t="s">
        <v>3450</v>
      </c>
      <c r="H13" s="871" t="s">
        <v>443</v>
      </c>
      <c r="I13" s="871" t="s">
        <v>3439</v>
      </c>
      <c r="J13" s="874">
        <v>0.23</v>
      </c>
      <c r="K13" s="871" t="s">
        <v>10</v>
      </c>
      <c r="L13" s="871">
        <v>149</v>
      </c>
      <c r="M13" s="871"/>
    </row>
    <row r="14" spans="1:13" ht="15">
      <c r="A14" s="875" t="s">
        <v>3723</v>
      </c>
      <c r="B14" s="871">
        <v>5</v>
      </c>
      <c r="C14" s="872" t="s">
        <v>3436</v>
      </c>
      <c r="D14" s="877">
        <v>43585</v>
      </c>
      <c r="E14" s="871">
        <v>4</v>
      </c>
      <c r="F14" s="871">
        <v>1998</v>
      </c>
      <c r="G14" s="871" t="s">
        <v>3450</v>
      </c>
      <c r="H14" s="871" t="s">
        <v>443</v>
      </c>
      <c r="I14" s="871" t="s">
        <v>3439</v>
      </c>
      <c r="J14" s="874">
        <v>0.27</v>
      </c>
      <c r="K14" s="871" t="s">
        <v>16</v>
      </c>
      <c r="L14" s="871">
        <v>158</v>
      </c>
      <c r="M14" s="871"/>
    </row>
    <row r="15" spans="1:13" ht="15">
      <c r="A15" s="875" t="s">
        <v>3724</v>
      </c>
      <c r="B15" s="871">
        <v>5</v>
      </c>
      <c r="C15" s="872" t="s">
        <v>3436</v>
      </c>
      <c r="D15" s="877">
        <v>48795</v>
      </c>
      <c r="E15" s="871">
        <v>4</v>
      </c>
      <c r="F15" s="871">
        <v>1998</v>
      </c>
      <c r="G15" s="871" t="s">
        <v>3450</v>
      </c>
      <c r="H15" s="871" t="s">
        <v>443</v>
      </c>
      <c r="I15" s="871" t="s">
        <v>3439</v>
      </c>
      <c r="J15" s="874">
        <v>0.27</v>
      </c>
      <c r="K15" s="871" t="s">
        <v>16</v>
      </c>
      <c r="L15" s="871">
        <v>158</v>
      </c>
      <c r="M15" s="871"/>
    </row>
    <row r="16" spans="1:13" ht="15">
      <c r="A16" s="875" t="s">
        <v>3725</v>
      </c>
      <c r="B16" s="871">
        <v>5</v>
      </c>
      <c r="C16" s="872" t="s">
        <v>3436</v>
      </c>
      <c r="D16" s="877">
        <v>50050</v>
      </c>
      <c r="E16" s="871">
        <v>4</v>
      </c>
      <c r="F16" s="871">
        <v>1998</v>
      </c>
      <c r="G16" s="871" t="s">
        <v>3450</v>
      </c>
      <c r="H16" s="871" t="s">
        <v>443</v>
      </c>
      <c r="I16" s="871" t="s">
        <v>3439</v>
      </c>
      <c r="J16" s="874">
        <v>0.27</v>
      </c>
      <c r="K16" s="871" t="s">
        <v>16</v>
      </c>
      <c r="L16" s="871">
        <v>158</v>
      </c>
      <c r="M16" s="871"/>
    </row>
    <row r="17" spans="1:13" ht="15">
      <c r="A17" s="875" t="s">
        <v>3726</v>
      </c>
      <c r="B17" s="871">
        <v>5</v>
      </c>
      <c r="C17" s="872" t="s">
        <v>3436</v>
      </c>
      <c r="D17" s="877">
        <v>54915</v>
      </c>
      <c r="E17" s="871">
        <v>4</v>
      </c>
      <c r="F17" s="871">
        <v>1998</v>
      </c>
      <c r="G17" s="871" t="s">
        <v>3450</v>
      </c>
      <c r="H17" s="871" t="s">
        <v>443</v>
      </c>
      <c r="I17" s="871" t="s">
        <v>3439</v>
      </c>
      <c r="J17" s="874">
        <v>0.27</v>
      </c>
      <c r="K17" s="871" t="s">
        <v>16</v>
      </c>
      <c r="L17" s="871">
        <v>158</v>
      </c>
      <c r="M17" s="871"/>
    </row>
    <row r="18" spans="1:13" ht="15">
      <c r="A18" s="875" t="s">
        <v>3727</v>
      </c>
      <c r="B18" s="871">
        <v>5</v>
      </c>
      <c r="C18" s="872" t="s">
        <v>3436</v>
      </c>
      <c r="D18" s="877">
        <v>61180</v>
      </c>
      <c r="E18" s="871">
        <v>4</v>
      </c>
      <c r="F18" s="871">
        <v>1998</v>
      </c>
      <c r="G18" s="871" t="s">
        <v>3450</v>
      </c>
      <c r="H18" s="871" t="s">
        <v>443</v>
      </c>
      <c r="I18" s="871" t="s">
        <v>3439</v>
      </c>
      <c r="J18" s="874">
        <v>0.27</v>
      </c>
      <c r="K18" s="871" t="s">
        <v>16</v>
      </c>
      <c r="L18" s="871">
        <v>158</v>
      </c>
      <c r="M18" s="871"/>
    </row>
    <row r="19" spans="1:13" ht="15">
      <c r="A19" s="875" t="s">
        <v>3728</v>
      </c>
      <c r="B19" s="871">
        <v>5</v>
      </c>
      <c r="C19" s="872" t="s">
        <v>3436</v>
      </c>
      <c r="D19" s="877">
        <v>47000</v>
      </c>
      <c r="E19" s="871">
        <v>4</v>
      </c>
      <c r="F19" s="871">
        <v>1998</v>
      </c>
      <c r="G19" s="871" t="s">
        <v>3450</v>
      </c>
      <c r="H19" s="871" t="s">
        <v>443</v>
      </c>
      <c r="I19" s="871" t="s">
        <v>3439</v>
      </c>
      <c r="J19" s="874">
        <v>0.27</v>
      </c>
      <c r="K19" s="871" t="s">
        <v>16</v>
      </c>
      <c r="L19" s="871">
        <v>158</v>
      </c>
      <c r="M19" s="871"/>
    </row>
    <row r="20" spans="1:13" ht="15">
      <c r="A20" s="875" t="s">
        <v>3729</v>
      </c>
      <c r="B20" s="871">
        <v>5</v>
      </c>
      <c r="C20" s="872" t="s">
        <v>3436</v>
      </c>
      <c r="D20" s="877">
        <v>53465</v>
      </c>
      <c r="E20" s="871">
        <v>4</v>
      </c>
      <c r="F20" s="871">
        <v>1998</v>
      </c>
      <c r="G20" s="871" t="s">
        <v>3450</v>
      </c>
      <c r="H20" s="871" t="s">
        <v>443</v>
      </c>
      <c r="I20" s="871" t="s">
        <v>3439</v>
      </c>
      <c r="J20" s="874">
        <v>0.27</v>
      </c>
      <c r="K20" s="871" t="s">
        <v>16</v>
      </c>
      <c r="L20" s="871">
        <v>158</v>
      </c>
      <c r="M20" s="871"/>
    </row>
    <row r="21" spans="1:13" ht="15">
      <c r="A21" s="875" t="s">
        <v>3730</v>
      </c>
      <c r="B21" s="871">
        <v>5</v>
      </c>
      <c r="C21" s="872" t="s">
        <v>3436</v>
      </c>
      <c r="D21" s="877">
        <v>58330</v>
      </c>
      <c r="E21" s="871">
        <v>4</v>
      </c>
      <c r="F21" s="871">
        <v>1998</v>
      </c>
      <c r="G21" s="871" t="s">
        <v>3450</v>
      </c>
      <c r="H21" s="871" t="s">
        <v>443</v>
      </c>
      <c r="I21" s="871" t="s">
        <v>3439</v>
      </c>
      <c r="J21" s="874">
        <v>0.27</v>
      </c>
      <c r="K21" s="871" t="s">
        <v>16</v>
      </c>
      <c r="L21" s="871">
        <v>158</v>
      </c>
      <c r="M21" s="871"/>
    </row>
    <row r="22" spans="1:13" ht="15">
      <c r="A22" s="875" t="s">
        <v>3731</v>
      </c>
      <c r="B22" s="871">
        <v>5</v>
      </c>
      <c r="C22" s="872" t="s">
        <v>3436</v>
      </c>
      <c r="D22" s="877">
        <v>64595</v>
      </c>
      <c r="E22" s="871">
        <v>4</v>
      </c>
      <c r="F22" s="871">
        <v>1998</v>
      </c>
      <c r="G22" s="871" t="s">
        <v>3450</v>
      </c>
      <c r="H22" s="871" t="s">
        <v>443</v>
      </c>
      <c r="I22" s="871" t="s">
        <v>3439</v>
      </c>
      <c r="J22" s="874">
        <v>0.27</v>
      </c>
      <c r="K22" s="871" t="s">
        <v>16</v>
      </c>
      <c r="L22" s="871">
        <v>158</v>
      </c>
      <c r="M22" s="871"/>
    </row>
    <row r="23" spans="1:13" ht="15">
      <c r="A23" s="875" t="s">
        <v>3732</v>
      </c>
      <c r="B23" s="871">
        <v>5</v>
      </c>
      <c r="C23" s="872" t="s">
        <v>3436</v>
      </c>
      <c r="D23" s="877">
        <v>47250</v>
      </c>
      <c r="E23" s="871">
        <v>4</v>
      </c>
      <c r="F23" s="871">
        <v>1998</v>
      </c>
      <c r="G23" s="871" t="s">
        <v>3450</v>
      </c>
      <c r="H23" s="871" t="s">
        <v>443</v>
      </c>
      <c r="I23" s="871" t="s">
        <v>3459</v>
      </c>
      <c r="J23" s="874">
        <v>0.23</v>
      </c>
      <c r="K23" s="871" t="s">
        <v>10</v>
      </c>
      <c r="L23" s="871">
        <v>149</v>
      </c>
      <c r="M23" s="871"/>
    </row>
    <row r="24" spans="1:13" ht="15">
      <c r="A24" s="875" t="s">
        <v>3733</v>
      </c>
      <c r="B24" s="871">
        <v>5</v>
      </c>
      <c r="C24" s="872" t="s">
        <v>3436</v>
      </c>
      <c r="D24" s="877">
        <v>53425</v>
      </c>
      <c r="E24" s="871">
        <v>4</v>
      </c>
      <c r="F24" s="871">
        <v>1998</v>
      </c>
      <c r="G24" s="871" t="s">
        <v>3450</v>
      </c>
      <c r="H24" s="871" t="s">
        <v>443</v>
      </c>
      <c r="I24" s="871" t="s">
        <v>3459</v>
      </c>
      <c r="J24" s="874">
        <v>0.23</v>
      </c>
      <c r="K24" s="871" t="s">
        <v>10</v>
      </c>
      <c r="L24" s="871">
        <v>149</v>
      </c>
      <c r="M24" s="871"/>
    </row>
    <row r="25" spans="1:13" ht="15">
      <c r="A25" s="875" t="s">
        <v>3734</v>
      </c>
      <c r="B25" s="871">
        <v>5</v>
      </c>
      <c r="C25" s="872" t="s">
        <v>3436</v>
      </c>
      <c r="D25" s="877">
        <v>58065</v>
      </c>
      <c r="E25" s="871">
        <v>4</v>
      </c>
      <c r="F25" s="871">
        <v>1998</v>
      </c>
      <c r="G25" s="871" t="s">
        <v>3450</v>
      </c>
      <c r="H25" s="871" t="s">
        <v>443</v>
      </c>
      <c r="I25" s="871" t="s">
        <v>3459</v>
      </c>
      <c r="J25" s="874">
        <v>0.23</v>
      </c>
      <c r="K25" s="871" t="s">
        <v>10</v>
      </c>
      <c r="L25" s="871">
        <v>149</v>
      </c>
      <c r="M25" s="871"/>
    </row>
    <row r="26" spans="1:13" ht="15">
      <c r="A26" s="875" t="s">
        <v>3735</v>
      </c>
      <c r="B26" s="871">
        <v>5</v>
      </c>
      <c r="C26" s="872" t="s">
        <v>3436</v>
      </c>
      <c r="D26" s="877">
        <v>50515</v>
      </c>
      <c r="E26" s="871">
        <v>4</v>
      </c>
      <c r="F26" s="871">
        <v>1998</v>
      </c>
      <c r="G26" s="871" t="s">
        <v>3450</v>
      </c>
      <c r="H26" s="871" t="s">
        <v>443</v>
      </c>
      <c r="I26" s="871" t="s">
        <v>3459</v>
      </c>
      <c r="J26" s="874">
        <v>0.23</v>
      </c>
      <c r="K26" s="871" t="s">
        <v>10</v>
      </c>
      <c r="L26" s="871">
        <v>149</v>
      </c>
      <c r="M26" s="871"/>
    </row>
    <row r="27" spans="1:13" ht="15">
      <c r="A27" s="875" t="s">
        <v>3736</v>
      </c>
      <c r="B27" s="871">
        <v>5</v>
      </c>
      <c r="C27" s="872" t="s">
        <v>3436</v>
      </c>
      <c r="D27" s="877">
        <v>56685</v>
      </c>
      <c r="E27" s="871">
        <v>4</v>
      </c>
      <c r="F27" s="871">
        <v>1998</v>
      </c>
      <c r="G27" s="871" t="s">
        <v>3450</v>
      </c>
      <c r="H27" s="871" t="s">
        <v>443</v>
      </c>
      <c r="I27" s="871" t="s">
        <v>3459</v>
      </c>
      <c r="J27" s="874">
        <v>0.23</v>
      </c>
      <c r="K27" s="871" t="s">
        <v>10</v>
      </c>
      <c r="L27" s="871">
        <v>149</v>
      </c>
      <c r="M27" s="871"/>
    </row>
    <row r="28" spans="1:13" ht="15">
      <c r="A28" s="875" t="s">
        <v>3737</v>
      </c>
      <c r="B28" s="871">
        <v>5</v>
      </c>
      <c r="C28" s="872" t="s">
        <v>3436</v>
      </c>
      <c r="D28" s="877">
        <v>61330</v>
      </c>
      <c r="E28" s="871">
        <v>4</v>
      </c>
      <c r="F28" s="871">
        <v>1998</v>
      </c>
      <c r="G28" s="871" t="s">
        <v>3450</v>
      </c>
      <c r="H28" s="871" t="s">
        <v>443</v>
      </c>
      <c r="I28" s="871" t="s">
        <v>3459</v>
      </c>
      <c r="J28" s="874">
        <v>0.23</v>
      </c>
      <c r="K28" s="871" t="s">
        <v>10</v>
      </c>
      <c r="L28" s="871">
        <v>149</v>
      </c>
      <c r="M28" s="871"/>
    </row>
    <row r="29" spans="1:13" ht="15">
      <c r="A29" s="875" t="s">
        <v>3738</v>
      </c>
      <c r="B29" s="871">
        <v>5</v>
      </c>
      <c r="C29" s="872" t="s">
        <v>3436</v>
      </c>
      <c r="D29" s="877">
        <v>46455</v>
      </c>
      <c r="E29" s="871">
        <v>4</v>
      </c>
      <c r="F29" s="871">
        <v>1998</v>
      </c>
      <c r="G29" s="871" t="s">
        <v>3450</v>
      </c>
      <c r="H29" s="871" t="s">
        <v>443</v>
      </c>
      <c r="I29" s="871" t="s">
        <v>3459</v>
      </c>
      <c r="J29" s="874">
        <v>0.27</v>
      </c>
      <c r="K29" s="871" t="s">
        <v>16</v>
      </c>
      <c r="L29" s="871">
        <v>158</v>
      </c>
      <c r="M29" s="871"/>
    </row>
    <row r="30" spans="1:13" ht="15">
      <c r="A30" s="875" t="s">
        <v>3739</v>
      </c>
      <c r="B30" s="871">
        <v>5</v>
      </c>
      <c r="C30" s="872" t="s">
        <v>3436</v>
      </c>
      <c r="D30" s="877">
        <v>52920</v>
      </c>
      <c r="E30" s="871">
        <v>4</v>
      </c>
      <c r="F30" s="871">
        <v>1998</v>
      </c>
      <c r="G30" s="871" t="s">
        <v>3450</v>
      </c>
      <c r="H30" s="871" t="s">
        <v>443</v>
      </c>
      <c r="I30" s="871" t="s">
        <v>3459</v>
      </c>
      <c r="J30" s="874">
        <v>0.27</v>
      </c>
      <c r="K30" s="871" t="s">
        <v>16</v>
      </c>
      <c r="L30" s="871">
        <v>158</v>
      </c>
      <c r="M30" s="871"/>
    </row>
    <row r="31" spans="1:13" ht="15">
      <c r="A31" s="875" t="s">
        <v>3740</v>
      </c>
      <c r="B31" s="871">
        <v>5</v>
      </c>
      <c r="C31" s="872" t="s">
        <v>3436</v>
      </c>
      <c r="D31" s="877">
        <v>57785</v>
      </c>
      <c r="E31" s="871">
        <v>4</v>
      </c>
      <c r="F31" s="871">
        <v>1998</v>
      </c>
      <c r="G31" s="871" t="s">
        <v>3450</v>
      </c>
      <c r="H31" s="871" t="s">
        <v>443</v>
      </c>
      <c r="I31" s="871" t="s">
        <v>3459</v>
      </c>
      <c r="J31" s="874">
        <v>0.27</v>
      </c>
      <c r="K31" s="871" t="s">
        <v>16</v>
      </c>
      <c r="L31" s="871">
        <v>158</v>
      </c>
      <c r="M31" s="871"/>
    </row>
    <row r="32" spans="1:13" ht="15">
      <c r="A32" s="875" t="s">
        <v>3741</v>
      </c>
      <c r="B32" s="871">
        <v>5</v>
      </c>
      <c r="C32" s="872" t="s">
        <v>3436</v>
      </c>
      <c r="D32" s="877">
        <v>64045</v>
      </c>
      <c r="E32" s="871">
        <v>4</v>
      </c>
      <c r="F32" s="871">
        <v>1998</v>
      </c>
      <c r="G32" s="871" t="s">
        <v>3450</v>
      </c>
      <c r="H32" s="871" t="s">
        <v>443</v>
      </c>
      <c r="I32" s="871" t="s">
        <v>3459</v>
      </c>
      <c r="J32" s="874">
        <v>0.27</v>
      </c>
      <c r="K32" s="871" t="s">
        <v>16</v>
      </c>
      <c r="L32" s="871">
        <v>158</v>
      </c>
      <c r="M32" s="871"/>
    </row>
    <row r="33" spans="1:13" ht="15">
      <c r="A33" s="875" t="s">
        <v>3742</v>
      </c>
      <c r="B33" s="871">
        <v>5</v>
      </c>
      <c r="C33" s="872" t="s">
        <v>3436</v>
      </c>
      <c r="D33" s="877">
        <v>49870</v>
      </c>
      <c r="E33" s="871">
        <v>4</v>
      </c>
      <c r="F33" s="871">
        <v>1998</v>
      </c>
      <c r="G33" s="871" t="s">
        <v>3450</v>
      </c>
      <c r="H33" s="871" t="s">
        <v>443</v>
      </c>
      <c r="I33" s="871" t="s">
        <v>3459</v>
      </c>
      <c r="J33" s="874">
        <v>0.27</v>
      </c>
      <c r="K33" s="871" t="s">
        <v>16</v>
      </c>
      <c r="L33" s="871">
        <v>158</v>
      </c>
      <c r="M33" s="871"/>
    </row>
    <row r="34" spans="1:13" ht="15">
      <c r="A34" s="875" t="s">
        <v>3743</v>
      </c>
      <c r="B34" s="871">
        <v>5</v>
      </c>
      <c r="C34" s="872" t="s">
        <v>3436</v>
      </c>
      <c r="D34" s="877">
        <v>56335</v>
      </c>
      <c r="E34" s="871">
        <v>4</v>
      </c>
      <c r="F34" s="871">
        <v>1998</v>
      </c>
      <c r="G34" s="871" t="s">
        <v>3450</v>
      </c>
      <c r="H34" s="871" t="s">
        <v>443</v>
      </c>
      <c r="I34" s="871" t="s">
        <v>3459</v>
      </c>
      <c r="J34" s="874">
        <v>0.27</v>
      </c>
      <c r="K34" s="871" t="s">
        <v>16</v>
      </c>
      <c r="L34" s="871">
        <v>158</v>
      </c>
      <c r="M34" s="871"/>
    </row>
    <row r="35" spans="1:13" ht="15">
      <c r="A35" s="875" t="s">
        <v>3744</v>
      </c>
      <c r="B35" s="871">
        <v>5</v>
      </c>
      <c r="C35" s="872" t="s">
        <v>3436</v>
      </c>
      <c r="D35" s="877">
        <v>61200</v>
      </c>
      <c r="E35" s="871">
        <v>4</v>
      </c>
      <c r="F35" s="871">
        <v>1998</v>
      </c>
      <c r="G35" s="871" t="s">
        <v>3450</v>
      </c>
      <c r="H35" s="871" t="s">
        <v>443</v>
      </c>
      <c r="I35" s="871" t="s">
        <v>3459</v>
      </c>
      <c r="J35" s="874">
        <v>0.27</v>
      </c>
      <c r="K35" s="871" t="s">
        <v>16</v>
      </c>
      <c r="L35" s="871">
        <v>158</v>
      </c>
      <c r="M35" s="871"/>
    </row>
    <row r="36" spans="1:13" ht="15">
      <c r="A36" s="875" t="s">
        <v>3745</v>
      </c>
      <c r="B36" s="871">
        <v>5</v>
      </c>
      <c r="C36" s="872" t="s">
        <v>3436</v>
      </c>
      <c r="D36" s="877">
        <v>67465</v>
      </c>
      <c r="E36" s="871">
        <v>4</v>
      </c>
      <c r="F36" s="871">
        <v>1998</v>
      </c>
      <c r="G36" s="871" t="s">
        <v>3450</v>
      </c>
      <c r="H36" s="871" t="s">
        <v>443</v>
      </c>
      <c r="I36" s="871" t="s">
        <v>3459</v>
      </c>
      <c r="J36" s="874">
        <v>0.27</v>
      </c>
      <c r="K36" s="871" t="s">
        <v>16</v>
      </c>
      <c r="L36" s="871">
        <v>158</v>
      </c>
      <c r="M36" s="871"/>
    </row>
    <row r="37" spans="1:13" ht="15">
      <c r="A37" s="875" t="s">
        <v>3746</v>
      </c>
      <c r="B37" s="871">
        <v>5</v>
      </c>
      <c r="C37" s="872" t="s">
        <v>3436</v>
      </c>
      <c r="D37" s="877">
        <v>69705</v>
      </c>
      <c r="E37" s="871">
        <v>4</v>
      </c>
      <c r="F37" s="871">
        <v>1998</v>
      </c>
      <c r="G37" s="871" t="s">
        <v>3450</v>
      </c>
      <c r="H37" s="871" t="s">
        <v>443</v>
      </c>
      <c r="I37" s="871" t="s">
        <v>3468</v>
      </c>
      <c r="J37" s="874">
        <v>0.3</v>
      </c>
      <c r="K37" s="871" t="s">
        <v>101</v>
      </c>
      <c r="L37" s="871">
        <v>175</v>
      </c>
      <c r="M37" s="871"/>
    </row>
    <row r="38" spans="1:13" ht="15">
      <c r="A38" s="875" t="s">
        <v>3747</v>
      </c>
      <c r="B38" s="871">
        <v>5</v>
      </c>
      <c r="C38" s="872" t="s">
        <v>3436</v>
      </c>
      <c r="D38" s="877">
        <v>74875</v>
      </c>
      <c r="E38" s="871">
        <v>4</v>
      </c>
      <c r="F38" s="871">
        <v>1998</v>
      </c>
      <c r="G38" s="871" t="s">
        <v>3450</v>
      </c>
      <c r="H38" s="871" t="s">
        <v>443</v>
      </c>
      <c r="I38" s="871" t="s">
        <v>3468</v>
      </c>
      <c r="J38" s="874">
        <v>0.3</v>
      </c>
      <c r="K38" s="871" t="s">
        <v>101</v>
      </c>
      <c r="L38" s="871">
        <v>175</v>
      </c>
      <c r="M38" s="871"/>
    </row>
    <row r="39" spans="1:13" ht="15">
      <c r="A39" s="875" t="s">
        <v>3748</v>
      </c>
      <c r="B39" s="871">
        <v>5</v>
      </c>
      <c r="C39" s="872" t="s">
        <v>3436</v>
      </c>
      <c r="D39" s="877">
        <v>81365</v>
      </c>
      <c r="E39" s="871">
        <v>4</v>
      </c>
      <c r="F39" s="871">
        <v>1998</v>
      </c>
      <c r="G39" s="871" t="s">
        <v>3450</v>
      </c>
      <c r="H39" s="871" t="s">
        <v>443</v>
      </c>
      <c r="I39" s="871" t="s">
        <v>3468</v>
      </c>
      <c r="J39" s="874">
        <v>0.3</v>
      </c>
      <c r="K39" s="871" t="s">
        <v>101</v>
      </c>
      <c r="L39" s="871">
        <v>178</v>
      </c>
      <c r="M39" s="871"/>
    </row>
    <row r="40" spans="1:13" ht="15">
      <c r="A40" s="875" t="s">
        <v>3749</v>
      </c>
      <c r="B40" s="871">
        <v>5</v>
      </c>
      <c r="C40" s="872" t="s">
        <v>3436</v>
      </c>
      <c r="D40" s="877">
        <v>73375</v>
      </c>
      <c r="E40" s="871">
        <v>4</v>
      </c>
      <c r="F40" s="871">
        <v>1998</v>
      </c>
      <c r="G40" s="871" t="s">
        <v>3450</v>
      </c>
      <c r="H40" s="871" t="s">
        <v>443</v>
      </c>
      <c r="I40" s="871" t="s">
        <v>3468</v>
      </c>
      <c r="J40" s="874">
        <v>0.3</v>
      </c>
      <c r="K40" s="871" t="s">
        <v>101</v>
      </c>
      <c r="L40" s="871">
        <v>175</v>
      </c>
      <c r="M40" s="871"/>
    </row>
    <row r="41" spans="1:13" ht="15">
      <c r="A41" s="875" t="s">
        <v>3750</v>
      </c>
      <c r="B41" s="871">
        <v>5</v>
      </c>
      <c r="C41" s="872" t="s">
        <v>3436</v>
      </c>
      <c r="D41" s="877">
        <v>78420</v>
      </c>
      <c r="E41" s="871">
        <v>4</v>
      </c>
      <c r="F41" s="871">
        <v>1998</v>
      </c>
      <c r="G41" s="871" t="s">
        <v>3450</v>
      </c>
      <c r="H41" s="871" t="s">
        <v>443</v>
      </c>
      <c r="I41" s="871" t="s">
        <v>3468</v>
      </c>
      <c r="J41" s="874">
        <v>0.3</v>
      </c>
      <c r="K41" s="871" t="s">
        <v>101</v>
      </c>
      <c r="L41" s="871">
        <v>175</v>
      </c>
      <c r="M41" s="871"/>
    </row>
    <row r="42" spans="1:13" ht="15">
      <c r="A42" s="875" t="s">
        <v>3751</v>
      </c>
      <c r="B42" s="871">
        <v>5</v>
      </c>
      <c r="C42" s="872" t="s">
        <v>3436</v>
      </c>
      <c r="D42" s="877">
        <v>84910</v>
      </c>
      <c r="E42" s="871">
        <v>4</v>
      </c>
      <c r="F42" s="871">
        <v>1998</v>
      </c>
      <c r="G42" s="871" t="s">
        <v>3450</v>
      </c>
      <c r="H42" s="871" t="s">
        <v>443</v>
      </c>
      <c r="I42" s="871" t="s">
        <v>3468</v>
      </c>
      <c r="J42" s="874">
        <v>0.3</v>
      </c>
      <c r="K42" s="871" t="s">
        <v>101</v>
      </c>
      <c r="L42" s="871">
        <v>178</v>
      </c>
      <c r="M42" s="871"/>
    </row>
    <row r="43" spans="1:13" ht="15">
      <c r="A43" s="875" t="s">
        <v>3752</v>
      </c>
      <c r="B43" s="871">
        <v>5</v>
      </c>
      <c r="C43" s="872" t="s">
        <v>3436</v>
      </c>
      <c r="D43" s="877">
        <v>61655</v>
      </c>
      <c r="E43" s="871">
        <v>4</v>
      </c>
      <c r="F43" s="871">
        <v>1997</v>
      </c>
      <c r="G43" s="871" t="s">
        <v>3450</v>
      </c>
      <c r="H43" s="871" t="s">
        <v>443</v>
      </c>
      <c r="I43" s="871" t="s">
        <v>3477</v>
      </c>
      <c r="J43" s="874">
        <v>0.3</v>
      </c>
      <c r="K43" s="871" t="s">
        <v>101</v>
      </c>
      <c r="L43" s="871">
        <v>182</v>
      </c>
      <c r="M43" s="871"/>
    </row>
    <row r="44" spans="1:13" ht="15">
      <c r="A44" s="875" t="s">
        <v>3753</v>
      </c>
      <c r="B44" s="871">
        <v>5</v>
      </c>
      <c r="C44" s="872" t="s">
        <v>3436</v>
      </c>
      <c r="D44" s="877">
        <v>66695</v>
      </c>
      <c r="E44" s="871">
        <v>4</v>
      </c>
      <c r="F44" s="871">
        <v>1997</v>
      </c>
      <c r="G44" s="871" t="s">
        <v>3450</v>
      </c>
      <c r="H44" s="871" t="s">
        <v>443</v>
      </c>
      <c r="I44" s="871" t="s">
        <v>3477</v>
      </c>
      <c r="J44" s="874">
        <v>0.3</v>
      </c>
      <c r="K44" s="871" t="s">
        <v>101</v>
      </c>
      <c r="L44" s="871">
        <v>182</v>
      </c>
      <c r="M44" s="871"/>
    </row>
    <row r="45" spans="1:13" ht="15">
      <c r="A45" s="875" t="s">
        <v>3754</v>
      </c>
      <c r="B45" s="871">
        <v>5</v>
      </c>
      <c r="C45" s="872" t="s">
        <v>3436</v>
      </c>
      <c r="D45" s="877">
        <v>73195</v>
      </c>
      <c r="E45" s="871">
        <v>4</v>
      </c>
      <c r="F45" s="871">
        <v>1997</v>
      </c>
      <c r="G45" s="871" t="s">
        <v>3450</v>
      </c>
      <c r="H45" s="871" t="s">
        <v>443</v>
      </c>
      <c r="I45" s="871" t="s">
        <v>3477</v>
      </c>
      <c r="J45" s="874">
        <v>0.3</v>
      </c>
      <c r="K45" s="871" t="s">
        <v>101</v>
      </c>
      <c r="L45" s="871">
        <v>186</v>
      </c>
      <c r="M45" s="871"/>
    </row>
    <row r="46" spans="1:13" ht="15">
      <c r="A46" s="875" t="s">
        <v>3755</v>
      </c>
      <c r="B46" s="871">
        <v>5</v>
      </c>
      <c r="C46" s="872" t="s">
        <v>3436</v>
      </c>
      <c r="D46" s="877">
        <v>58490</v>
      </c>
      <c r="E46" s="871">
        <v>4</v>
      </c>
      <c r="F46" s="871">
        <v>1997</v>
      </c>
      <c r="G46" s="871" t="s">
        <v>3450</v>
      </c>
      <c r="H46" s="871" t="s">
        <v>443</v>
      </c>
      <c r="I46" s="871" t="s">
        <v>3477</v>
      </c>
      <c r="J46" s="874">
        <v>0.3</v>
      </c>
      <c r="K46" s="871" t="s">
        <v>101</v>
      </c>
      <c r="L46" s="871">
        <v>182</v>
      </c>
      <c r="M46" s="871"/>
    </row>
    <row r="47" spans="1:13" ht="15">
      <c r="A47" s="875" t="s">
        <v>3756</v>
      </c>
      <c r="B47" s="871">
        <v>5</v>
      </c>
      <c r="C47" s="872" t="s">
        <v>3436</v>
      </c>
      <c r="D47" s="877">
        <v>65195</v>
      </c>
      <c r="E47" s="871">
        <v>4</v>
      </c>
      <c r="F47" s="871">
        <v>1997</v>
      </c>
      <c r="G47" s="871" t="s">
        <v>3450</v>
      </c>
      <c r="H47" s="871" t="s">
        <v>443</v>
      </c>
      <c r="I47" s="871" t="s">
        <v>3477</v>
      </c>
      <c r="J47" s="874">
        <v>0.3</v>
      </c>
      <c r="K47" s="871" t="s">
        <v>101</v>
      </c>
      <c r="L47" s="871">
        <v>182</v>
      </c>
      <c r="M47" s="871"/>
    </row>
    <row r="48" spans="1:13" ht="15">
      <c r="A48" s="875" t="s">
        <v>3757</v>
      </c>
      <c r="B48" s="871">
        <v>5</v>
      </c>
      <c r="C48" s="872" t="s">
        <v>3436</v>
      </c>
      <c r="D48" s="877">
        <v>70240</v>
      </c>
      <c r="E48" s="871">
        <v>4</v>
      </c>
      <c r="F48" s="871">
        <v>1997</v>
      </c>
      <c r="G48" s="871" t="s">
        <v>3450</v>
      </c>
      <c r="H48" s="871" t="s">
        <v>443</v>
      </c>
      <c r="I48" s="871" t="s">
        <v>3477</v>
      </c>
      <c r="J48" s="874">
        <v>0.3</v>
      </c>
      <c r="K48" s="871" t="s">
        <v>101</v>
      </c>
      <c r="L48" s="871">
        <v>182</v>
      </c>
      <c r="M48" s="871"/>
    </row>
    <row r="49" spans="1:13" ht="15">
      <c r="A49" s="875" t="s">
        <v>3758</v>
      </c>
      <c r="B49" s="871">
        <v>5</v>
      </c>
      <c r="C49" s="872" t="s">
        <v>3436</v>
      </c>
      <c r="D49" s="877">
        <v>76735</v>
      </c>
      <c r="E49" s="871">
        <v>4</v>
      </c>
      <c r="F49" s="871">
        <v>1997</v>
      </c>
      <c r="G49" s="871" t="s">
        <v>3450</v>
      </c>
      <c r="H49" s="871" t="s">
        <v>443</v>
      </c>
      <c r="I49" s="871" t="s">
        <v>3477</v>
      </c>
      <c r="J49" s="874">
        <v>0.3</v>
      </c>
      <c r="K49" s="871" t="s">
        <v>101</v>
      </c>
      <c r="L49" s="871">
        <v>186</v>
      </c>
      <c r="M49" s="871"/>
    </row>
    <row r="50" spans="1:13" ht="15">
      <c r="A50" s="875" t="s">
        <v>3759</v>
      </c>
      <c r="B50" s="871">
        <v>5</v>
      </c>
      <c r="C50" s="872" t="s">
        <v>3436</v>
      </c>
      <c r="D50" s="877">
        <v>58980</v>
      </c>
      <c r="E50" s="871">
        <v>4</v>
      </c>
      <c r="F50" s="871">
        <v>1997</v>
      </c>
      <c r="G50" s="871" t="s">
        <v>3450</v>
      </c>
      <c r="H50" s="871" t="s">
        <v>443</v>
      </c>
      <c r="I50" s="871" t="s">
        <v>3486</v>
      </c>
      <c r="J50" s="874">
        <v>0.3</v>
      </c>
      <c r="K50" s="871" t="s">
        <v>101</v>
      </c>
      <c r="L50" s="871">
        <v>185</v>
      </c>
      <c r="M50" s="871"/>
    </row>
    <row r="51" spans="1:13" ht="15">
      <c r="A51" s="875" t="s">
        <v>3760</v>
      </c>
      <c r="B51" s="871">
        <v>5</v>
      </c>
      <c r="C51" s="872" t="s">
        <v>3436</v>
      </c>
      <c r="D51" s="877">
        <v>65690</v>
      </c>
      <c r="E51" s="871">
        <v>4</v>
      </c>
      <c r="F51" s="871">
        <v>1997</v>
      </c>
      <c r="G51" s="871" t="s">
        <v>3450</v>
      </c>
      <c r="H51" s="871" t="s">
        <v>443</v>
      </c>
      <c r="I51" s="871" t="s">
        <v>3486</v>
      </c>
      <c r="J51" s="874">
        <v>0.3</v>
      </c>
      <c r="K51" s="871" t="s">
        <v>101</v>
      </c>
      <c r="L51" s="871">
        <v>185</v>
      </c>
      <c r="M51" s="871"/>
    </row>
    <row r="52" spans="1:13" ht="15">
      <c r="A52" s="875" t="s">
        <v>3761</v>
      </c>
      <c r="B52" s="871">
        <v>5</v>
      </c>
      <c r="C52" s="872" t="s">
        <v>3436</v>
      </c>
      <c r="D52" s="877">
        <v>70730</v>
      </c>
      <c r="E52" s="871">
        <v>4</v>
      </c>
      <c r="F52" s="871">
        <v>1997</v>
      </c>
      <c r="G52" s="871" t="s">
        <v>3450</v>
      </c>
      <c r="H52" s="871" t="s">
        <v>443</v>
      </c>
      <c r="I52" s="871" t="s">
        <v>3486</v>
      </c>
      <c r="J52" s="874">
        <v>0.3</v>
      </c>
      <c r="K52" s="871" t="s">
        <v>101</v>
      </c>
      <c r="L52" s="871">
        <v>185</v>
      </c>
      <c r="M52" s="871"/>
    </row>
    <row r="53" spans="1:13" ht="15">
      <c r="A53" s="875" t="s">
        <v>3762</v>
      </c>
      <c r="B53" s="871">
        <v>5</v>
      </c>
      <c r="C53" s="872" t="s">
        <v>3436</v>
      </c>
      <c r="D53" s="877">
        <v>77225</v>
      </c>
      <c r="E53" s="871">
        <v>4</v>
      </c>
      <c r="F53" s="871">
        <v>1997</v>
      </c>
      <c r="G53" s="871" t="s">
        <v>3450</v>
      </c>
      <c r="H53" s="871" t="s">
        <v>443</v>
      </c>
      <c r="I53" s="871" t="s">
        <v>3486</v>
      </c>
      <c r="J53" s="874">
        <v>0.3</v>
      </c>
      <c r="K53" s="871" t="s">
        <v>101</v>
      </c>
      <c r="L53" s="871">
        <v>189</v>
      </c>
      <c r="M53" s="871"/>
    </row>
    <row r="54" spans="1:13" ht="15">
      <c r="A54" s="875" t="s">
        <v>3763</v>
      </c>
      <c r="B54" s="871">
        <v>5</v>
      </c>
      <c r="C54" s="872" t="s">
        <v>3436</v>
      </c>
      <c r="D54" s="877">
        <v>62525</v>
      </c>
      <c r="E54" s="871">
        <v>4</v>
      </c>
      <c r="F54" s="871">
        <v>1997</v>
      </c>
      <c r="G54" s="871" t="s">
        <v>3450</v>
      </c>
      <c r="H54" s="871" t="s">
        <v>443</v>
      </c>
      <c r="I54" s="871" t="s">
        <v>3486</v>
      </c>
      <c r="J54" s="874">
        <v>0.3</v>
      </c>
      <c r="K54" s="871" t="s">
        <v>101</v>
      </c>
      <c r="L54" s="871">
        <v>185</v>
      </c>
      <c r="M54" s="871"/>
    </row>
    <row r="55" spans="1:13" ht="15">
      <c r="A55" s="875" t="s">
        <v>3764</v>
      </c>
      <c r="B55" s="871">
        <v>5</v>
      </c>
      <c r="C55" s="872" t="s">
        <v>3436</v>
      </c>
      <c r="D55" s="877">
        <v>69230</v>
      </c>
      <c r="E55" s="871">
        <v>4</v>
      </c>
      <c r="F55" s="871">
        <v>1997</v>
      </c>
      <c r="G55" s="871" t="s">
        <v>3450</v>
      </c>
      <c r="H55" s="871" t="s">
        <v>443</v>
      </c>
      <c r="I55" s="871" t="s">
        <v>3486</v>
      </c>
      <c r="J55" s="874">
        <v>0.3</v>
      </c>
      <c r="K55" s="871" t="s">
        <v>101</v>
      </c>
      <c r="L55" s="871">
        <v>185</v>
      </c>
      <c r="M55" s="871"/>
    </row>
    <row r="56" spans="1:13" ht="15">
      <c r="A56" s="875" t="s">
        <v>3765</v>
      </c>
      <c r="B56" s="871">
        <v>5</v>
      </c>
      <c r="C56" s="872" t="s">
        <v>3436</v>
      </c>
      <c r="D56" s="877">
        <v>74270</v>
      </c>
      <c r="E56" s="871">
        <v>4</v>
      </c>
      <c r="F56" s="871">
        <v>1997</v>
      </c>
      <c r="G56" s="871" t="s">
        <v>3450</v>
      </c>
      <c r="H56" s="871" t="s">
        <v>443</v>
      </c>
      <c r="I56" s="871" t="s">
        <v>3486</v>
      </c>
      <c r="J56" s="874">
        <v>0.3</v>
      </c>
      <c r="K56" s="871" t="s">
        <v>101</v>
      </c>
      <c r="L56" s="871">
        <v>185</v>
      </c>
      <c r="M56" s="871"/>
    </row>
    <row r="57" spans="1:13" ht="15">
      <c r="A57" s="875" t="s">
        <v>3766</v>
      </c>
      <c r="B57" s="871">
        <v>5</v>
      </c>
      <c r="C57" s="872" t="s">
        <v>3436</v>
      </c>
      <c r="D57" s="877">
        <v>80770</v>
      </c>
      <c r="E57" s="871">
        <v>4</v>
      </c>
      <c r="F57" s="871">
        <v>1997</v>
      </c>
      <c r="G57" s="871" t="s">
        <v>3450</v>
      </c>
      <c r="H57" s="871" t="s">
        <v>443</v>
      </c>
      <c r="I57" s="871" t="s">
        <v>3486</v>
      </c>
      <c r="J57" s="874">
        <v>0.3</v>
      </c>
      <c r="K57" s="871" t="s">
        <v>101</v>
      </c>
      <c r="L57" s="871">
        <v>189</v>
      </c>
      <c r="M57" s="871"/>
    </row>
    <row r="58" spans="1:13" ht="15">
      <c r="A58" s="875" t="s">
        <v>3767</v>
      </c>
      <c r="B58" s="871">
        <v>5</v>
      </c>
      <c r="C58" s="872" t="s">
        <v>3436</v>
      </c>
      <c r="D58" s="877">
        <v>76845</v>
      </c>
      <c r="E58" s="871">
        <v>4</v>
      </c>
      <c r="F58" s="871">
        <v>1997</v>
      </c>
      <c r="G58" s="871" t="s">
        <v>3450</v>
      </c>
      <c r="H58" s="871" t="s">
        <v>443</v>
      </c>
      <c r="I58" s="871" t="s">
        <v>3542</v>
      </c>
      <c r="J58" s="874">
        <v>0.34</v>
      </c>
      <c r="K58" s="871" t="s">
        <v>102</v>
      </c>
      <c r="L58" s="871">
        <v>199</v>
      </c>
      <c r="M58" s="871"/>
    </row>
    <row r="59" spans="1:13" ht="15">
      <c r="A59" s="875" t="s">
        <v>3768</v>
      </c>
      <c r="B59" s="871">
        <v>5</v>
      </c>
      <c r="C59" s="872" t="s">
        <v>3436</v>
      </c>
      <c r="D59" s="877">
        <v>82150</v>
      </c>
      <c r="E59" s="871">
        <v>4</v>
      </c>
      <c r="F59" s="871">
        <v>1997</v>
      </c>
      <c r="G59" s="871" t="s">
        <v>3450</v>
      </c>
      <c r="H59" s="871" t="s">
        <v>443</v>
      </c>
      <c r="I59" s="871" t="s">
        <v>3542</v>
      </c>
      <c r="J59" s="874">
        <v>0.34</v>
      </c>
      <c r="K59" s="871" t="s">
        <v>102</v>
      </c>
      <c r="L59" s="871">
        <v>199</v>
      </c>
      <c r="M59" s="871"/>
    </row>
    <row r="60" spans="1:13" ht="15">
      <c r="A60" s="875" t="s">
        <v>3769</v>
      </c>
      <c r="B60" s="871">
        <v>5</v>
      </c>
      <c r="C60" s="872" t="s">
        <v>3436</v>
      </c>
      <c r="D60" s="877">
        <v>88980</v>
      </c>
      <c r="E60" s="871">
        <v>4</v>
      </c>
      <c r="F60" s="871">
        <v>1997</v>
      </c>
      <c r="G60" s="871" t="s">
        <v>3450</v>
      </c>
      <c r="H60" s="871" t="s">
        <v>443</v>
      </c>
      <c r="I60" s="871" t="s">
        <v>3542</v>
      </c>
      <c r="J60" s="874">
        <v>0.34</v>
      </c>
      <c r="K60" s="871" t="s">
        <v>102</v>
      </c>
      <c r="L60" s="871">
        <v>203</v>
      </c>
      <c r="M60" s="871"/>
    </row>
    <row r="61" spans="1:13" ht="15">
      <c r="A61" s="875" t="s">
        <v>3770</v>
      </c>
      <c r="B61" s="871">
        <v>5</v>
      </c>
      <c r="C61" s="872" t="s">
        <v>3436</v>
      </c>
      <c r="D61" s="877">
        <v>80570</v>
      </c>
      <c r="E61" s="871">
        <v>4</v>
      </c>
      <c r="F61" s="871">
        <v>1997</v>
      </c>
      <c r="G61" s="871" t="s">
        <v>3450</v>
      </c>
      <c r="H61" s="871" t="s">
        <v>443</v>
      </c>
      <c r="I61" s="871" t="s">
        <v>3542</v>
      </c>
      <c r="J61" s="874">
        <v>0.34</v>
      </c>
      <c r="K61" s="871" t="s">
        <v>102</v>
      </c>
      <c r="L61" s="871">
        <v>199</v>
      </c>
      <c r="M61" s="871"/>
    </row>
    <row r="62" spans="1:13" ht="15">
      <c r="A62" s="875" t="s">
        <v>3771</v>
      </c>
      <c r="B62" s="871">
        <v>5</v>
      </c>
      <c r="C62" s="872" t="s">
        <v>3436</v>
      </c>
      <c r="D62" s="877">
        <v>85875</v>
      </c>
      <c r="E62" s="871">
        <v>4</v>
      </c>
      <c r="F62" s="871">
        <v>1997</v>
      </c>
      <c r="G62" s="871" t="s">
        <v>3450</v>
      </c>
      <c r="H62" s="871" t="s">
        <v>443</v>
      </c>
      <c r="I62" s="871" t="s">
        <v>3542</v>
      </c>
      <c r="J62" s="874">
        <v>0.34</v>
      </c>
      <c r="K62" s="871" t="s">
        <v>102</v>
      </c>
      <c r="L62" s="871">
        <v>199</v>
      </c>
      <c r="M62" s="871"/>
    </row>
    <row r="63" spans="1:13" ht="15">
      <c r="A63" s="875" t="s">
        <v>3772</v>
      </c>
      <c r="B63" s="871">
        <v>5</v>
      </c>
      <c r="C63" s="872" t="s">
        <v>3436</v>
      </c>
      <c r="D63" s="877">
        <v>92710</v>
      </c>
      <c r="E63" s="871">
        <v>4</v>
      </c>
      <c r="F63" s="871">
        <v>1997</v>
      </c>
      <c r="G63" s="871" t="s">
        <v>3450</v>
      </c>
      <c r="H63" s="871" t="s">
        <v>443</v>
      </c>
      <c r="I63" s="871" t="s">
        <v>3542</v>
      </c>
      <c r="J63" s="874">
        <v>0.34</v>
      </c>
      <c r="K63" s="871" t="s">
        <v>102</v>
      </c>
      <c r="L63" s="871">
        <v>203</v>
      </c>
      <c r="M63" s="871"/>
    </row>
    <row r="64" spans="1:13" ht="15">
      <c r="A64" s="875" t="s">
        <v>3773</v>
      </c>
      <c r="B64" s="871">
        <v>5</v>
      </c>
      <c r="C64" s="872" t="s">
        <v>3436</v>
      </c>
      <c r="D64" s="877">
        <v>38815</v>
      </c>
      <c r="E64" s="871">
        <v>4</v>
      </c>
      <c r="F64" s="871">
        <v>1998</v>
      </c>
      <c r="G64" s="871" t="s">
        <v>3437</v>
      </c>
      <c r="H64" s="871" t="s">
        <v>3438</v>
      </c>
      <c r="I64" s="871" t="s">
        <v>3439</v>
      </c>
      <c r="J64" s="874">
        <v>0.23</v>
      </c>
      <c r="K64" s="871" t="s">
        <v>10</v>
      </c>
      <c r="L64" s="871">
        <v>143</v>
      </c>
      <c r="M64" s="871"/>
    </row>
    <row r="65" spans="1:13" ht="15">
      <c r="A65" s="875" t="s">
        <v>3774</v>
      </c>
      <c r="B65" s="871">
        <v>5</v>
      </c>
      <c r="C65" s="872" t="s">
        <v>3436</v>
      </c>
      <c r="D65" s="877">
        <v>37870</v>
      </c>
      <c r="E65" s="871">
        <v>4</v>
      </c>
      <c r="F65" s="871">
        <v>1998</v>
      </c>
      <c r="G65" s="871" t="s">
        <v>3437</v>
      </c>
      <c r="H65" s="871" t="s">
        <v>3438</v>
      </c>
      <c r="I65" s="871" t="s">
        <v>3439</v>
      </c>
      <c r="J65" s="874">
        <v>0.23</v>
      </c>
      <c r="K65" s="871" t="s">
        <v>10</v>
      </c>
      <c r="L65" s="871">
        <v>143</v>
      </c>
      <c r="M65" s="871"/>
    </row>
    <row r="66" spans="1:13" ht="15">
      <c r="A66" s="875" t="s">
        <v>3775</v>
      </c>
      <c r="B66" s="871">
        <v>5</v>
      </c>
      <c r="C66" s="872" t="s">
        <v>3436</v>
      </c>
      <c r="D66" s="877">
        <v>45585</v>
      </c>
      <c r="E66" s="871">
        <v>4</v>
      </c>
      <c r="F66" s="871">
        <v>1998</v>
      </c>
      <c r="G66" s="871" t="s">
        <v>3437</v>
      </c>
      <c r="H66" s="871" t="s">
        <v>3438</v>
      </c>
      <c r="I66" s="871" t="s">
        <v>3439</v>
      </c>
      <c r="J66" s="874">
        <v>0.23</v>
      </c>
      <c r="K66" s="871" t="s">
        <v>10</v>
      </c>
      <c r="L66" s="871">
        <v>143</v>
      </c>
      <c r="M66" s="871"/>
    </row>
    <row r="67" spans="1:13" ht="15">
      <c r="A67" s="875" t="s">
        <v>3776</v>
      </c>
      <c r="B67" s="871">
        <v>5</v>
      </c>
      <c r="C67" s="872" t="s">
        <v>3436</v>
      </c>
      <c r="D67" s="877">
        <v>49225</v>
      </c>
      <c r="E67" s="871">
        <v>4</v>
      </c>
      <c r="F67" s="871">
        <v>1998</v>
      </c>
      <c r="G67" s="871" t="s">
        <v>3450</v>
      </c>
      <c r="H67" s="871" t="s">
        <v>443</v>
      </c>
      <c r="I67" s="871" t="s">
        <v>3439</v>
      </c>
      <c r="J67" s="874">
        <v>0.23</v>
      </c>
      <c r="K67" s="871" t="s">
        <v>10</v>
      </c>
      <c r="L67" s="871">
        <v>146</v>
      </c>
      <c r="M67" s="871"/>
    </row>
    <row r="68" spans="1:13" ht="15">
      <c r="A68" s="875" t="s">
        <v>3777</v>
      </c>
      <c r="B68" s="871">
        <v>5</v>
      </c>
      <c r="C68" s="872" t="s">
        <v>3436</v>
      </c>
      <c r="D68" s="877">
        <v>48495</v>
      </c>
      <c r="E68" s="871">
        <v>4</v>
      </c>
      <c r="F68" s="871">
        <v>1998</v>
      </c>
      <c r="G68" s="871" t="s">
        <v>3450</v>
      </c>
      <c r="H68" s="871" t="s">
        <v>443</v>
      </c>
      <c r="I68" s="871" t="s">
        <v>3439</v>
      </c>
      <c r="J68" s="874">
        <v>0.27</v>
      </c>
      <c r="K68" s="871" t="s">
        <v>16</v>
      </c>
      <c r="L68" s="871">
        <v>158</v>
      </c>
      <c r="M68" s="871"/>
    </row>
    <row r="69" spans="1:13" ht="15">
      <c r="A69" s="875" t="s">
        <v>3778</v>
      </c>
      <c r="B69" s="871">
        <v>5</v>
      </c>
      <c r="C69" s="872" t="s">
        <v>3436</v>
      </c>
      <c r="D69" s="877">
        <v>47285</v>
      </c>
      <c r="E69" s="871">
        <v>4</v>
      </c>
      <c r="F69" s="871">
        <v>1998</v>
      </c>
      <c r="G69" s="871" t="s">
        <v>3450</v>
      </c>
      <c r="H69" s="871" t="s">
        <v>443</v>
      </c>
      <c r="I69" s="871" t="s">
        <v>3439</v>
      </c>
      <c r="J69" s="874">
        <v>0.27</v>
      </c>
      <c r="K69" s="871" t="s">
        <v>16</v>
      </c>
      <c r="L69" s="871">
        <v>158</v>
      </c>
      <c r="M69" s="871"/>
    </row>
    <row r="70" spans="1:13" ht="18.75">
      <c r="A70" s="885" t="s">
        <v>3779</v>
      </c>
      <c r="B70" s="871"/>
      <c r="C70" s="872"/>
      <c r="D70" s="877"/>
      <c r="E70" s="871"/>
      <c r="F70" s="871"/>
      <c r="G70" s="871"/>
      <c r="H70" s="871"/>
      <c r="I70" s="871"/>
      <c r="J70" s="874"/>
      <c r="K70" s="871"/>
      <c r="L70" s="871"/>
      <c r="M70" s="871"/>
    </row>
    <row r="71" spans="1:13" ht="15">
      <c r="A71" s="875" t="s">
        <v>3780</v>
      </c>
      <c r="B71" s="871">
        <v>5</v>
      </c>
      <c r="C71" s="872" t="s">
        <v>3436</v>
      </c>
      <c r="D71" s="884">
        <v>51825</v>
      </c>
      <c r="E71" s="871">
        <v>4</v>
      </c>
      <c r="F71" s="871">
        <v>1998</v>
      </c>
      <c r="G71" s="871" t="s">
        <v>3437</v>
      </c>
      <c r="H71" s="871" t="s">
        <v>3781</v>
      </c>
      <c r="I71" s="871" t="s">
        <v>3782</v>
      </c>
      <c r="J71" s="874">
        <v>0.19</v>
      </c>
      <c r="K71" s="871" t="s">
        <v>7</v>
      </c>
      <c r="L71" s="871" t="s">
        <v>3783</v>
      </c>
      <c r="M71" s="871" t="s">
        <v>2076</v>
      </c>
    </row>
    <row r="72" spans="1:13" ht="15">
      <c r="A72" s="875" t="s">
        <v>3784</v>
      </c>
      <c r="B72" s="871">
        <v>5</v>
      </c>
      <c r="C72" s="872" t="s">
        <v>3436</v>
      </c>
      <c r="D72" s="884">
        <v>55290</v>
      </c>
      <c r="E72" s="871">
        <v>4</v>
      </c>
      <c r="F72" s="871">
        <v>1998</v>
      </c>
      <c r="G72" s="871" t="s">
        <v>3437</v>
      </c>
      <c r="H72" s="871" t="s">
        <v>3781</v>
      </c>
      <c r="I72" s="871" t="s">
        <v>3782</v>
      </c>
      <c r="J72" s="874">
        <v>0.19</v>
      </c>
      <c r="K72" s="871" t="s">
        <v>7</v>
      </c>
      <c r="L72" s="871" t="s">
        <v>3783</v>
      </c>
      <c r="M72" s="871" t="s">
        <v>2076</v>
      </c>
    </row>
    <row r="73" spans="1:13" ht="15">
      <c r="A73" s="875" t="s">
        <v>3785</v>
      </c>
      <c r="B73" s="871">
        <v>5</v>
      </c>
      <c r="C73" s="872" t="s">
        <v>3436</v>
      </c>
      <c r="D73" s="884">
        <v>62030</v>
      </c>
      <c r="E73" s="871">
        <v>4</v>
      </c>
      <c r="F73" s="871">
        <v>1998</v>
      </c>
      <c r="G73" s="871" t="s">
        <v>3437</v>
      </c>
      <c r="H73" s="871" t="s">
        <v>3781</v>
      </c>
      <c r="I73" s="871" t="s">
        <v>3782</v>
      </c>
      <c r="J73" s="874">
        <v>0.19</v>
      </c>
      <c r="K73" s="871" t="s">
        <v>7</v>
      </c>
      <c r="L73" s="871" t="s">
        <v>3783</v>
      </c>
      <c r="M73" s="871" t="s">
        <v>2076</v>
      </c>
    </row>
    <row r="74" spans="1:13" ht="15">
      <c r="A74" s="875" t="s">
        <v>3786</v>
      </c>
      <c r="B74" s="871">
        <v>5</v>
      </c>
      <c r="C74" s="872" t="s">
        <v>3436</v>
      </c>
      <c r="D74" s="884">
        <v>55000</v>
      </c>
      <c r="E74" s="871">
        <v>4</v>
      </c>
      <c r="F74" s="871">
        <v>1998</v>
      </c>
      <c r="G74" s="871" t="s">
        <v>3450</v>
      </c>
      <c r="H74" s="871" t="s">
        <v>3781</v>
      </c>
      <c r="I74" s="871" t="s">
        <v>3459</v>
      </c>
      <c r="J74" s="874">
        <v>0.23</v>
      </c>
      <c r="K74" s="871" t="s">
        <v>10</v>
      </c>
      <c r="L74" s="871" t="s">
        <v>3787</v>
      </c>
      <c r="M74" s="871" t="s">
        <v>2077</v>
      </c>
    </row>
    <row r="75" spans="1:13" ht="15">
      <c r="A75" s="875" t="s">
        <v>3788</v>
      </c>
      <c r="B75" s="871">
        <v>5</v>
      </c>
      <c r="C75" s="872" t="s">
        <v>3436</v>
      </c>
      <c r="D75" s="884">
        <v>56720</v>
      </c>
      <c r="E75" s="871">
        <v>4</v>
      </c>
      <c r="F75" s="871">
        <v>1998</v>
      </c>
      <c r="G75" s="871" t="s">
        <v>3450</v>
      </c>
      <c r="H75" s="871" t="s">
        <v>3781</v>
      </c>
      <c r="I75" s="871" t="s">
        <v>3459</v>
      </c>
      <c r="J75" s="874">
        <v>0.23</v>
      </c>
      <c r="K75" s="871" t="s">
        <v>10</v>
      </c>
      <c r="L75" s="871" t="s">
        <v>3787</v>
      </c>
      <c r="M75" s="871" t="s">
        <v>2077</v>
      </c>
    </row>
    <row r="76" spans="1:13" ht="15">
      <c r="A76" s="875" t="s">
        <v>3789</v>
      </c>
      <c r="B76" s="871">
        <v>5</v>
      </c>
      <c r="C76" s="872" t="s">
        <v>3436</v>
      </c>
      <c r="D76" s="884">
        <v>60320</v>
      </c>
      <c r="E76" s="871">
        <v>4</v>
      </c>
      <c r="F76" s="871">
        <v>1998</v>
      </c>
      <c r="G76" s="871" t="s">
        <v>3450</v>
      </c>
      <c r="H76" s="871" t="s">
        <v>3781</v>
      </c>
      <c r="I76" s="871" t="s">
        <v>3459</v>
      </c>
      <c r="J76" s="874">
        <v>0.23</v>
      </c>
      <c r="K76" s="871" t="s">
        <v>10</v>
      </c>
      <c r="L76" s="871" t="s">
        <v>3787</v>
      </c>
      <c r="M76" s="871" t="s">
        <v>2077</v>
      </c>
    </row>
    <row r="77" spans="1:13" ht="15">
      <c r="A77" s="875" t="s">
        <v>3790</v>
      </c>
      <c r="B77" s="871">
        <v>5</v>
      </c>
      <c r="C77" s="872" t="s">
        <v>3436</v>
      </c>
      <c r="D77" s="884">
        <v>68970</v>
      </c>
      <c r="E77" s="871">
        <v>4</v>
      </c>
      <c r="F77" s="871">
        <v>1998</v>
      </c>
      <c r="G77" s="871" t="s">
        <v>3450</v>
      </c>
      <c r="H77" s="871" t="s">
        <v>3781</v>
      </c>
      <c r="I77" s="871" t="s">
        <v>3459</v>
      </c>
      <c r="J77" s="874">
        <v>0.23</v>
      </c>
      <c r="K77" s="871" t="s">
        <v>10</v>
      </c>
      <c r="L77" s="871" t="s">
        <v>3787</v>
      </c>
      <c r="M77" s="871" t="s">
        <v>2077</v>
      </c>
    </row>
    <row r="78" spans="1:13" ht="15">
      <c r="A78" s="875" t="s">
        <v>3791</v>
      </c>
      <c r="B78" s="871">
        <v>5</v>
      </c>
      <c r="C78" s="872" t="s">
        <v>3436</v>
      </c>
      <c r="D78" s="884">
        <v>59865</v>
      </c>
      <c r="E78" s="871">
        <v>4</v>
      </c>
      <c r="F78" s="871">
        <v>1998</v>
      </c>
      <c r="G78" s="871" t="s">
        <v>3450</v>
      </c>
      <c r="H78" s="871" t="s">
        <v>443</v>
      </c>
      <c r="I78" s="871" t="s">
        <v>3459</v>
      </c>
      <c r="J78" s="874">
        <v>0.23</v>
      </c>
      <c r="K78" s="871" t="s">
        <v>10</v>
      </c>
      <c r="L78" s="871" t="s">
        <v>3787</v>
      </c>
      <c r="M78" s="871" t="s">
        <v>2078</v>
      </c>
    </row>
    <row r="79" spans="1:13" ht="15">
      <c r="A79" s="875" t="s">
        <v>3792</v>
      </c>
      <c r="B79" s="871">
        <v>5</v>
      </c>
      <c r="C79" s="872" t="s">
        <v>3436</v>
      </c>
      <c r="D79" s="884">
        <v>65830</v>
      </c>
      <c r="E79" s="871">
        <v>4</v>
      </c>
      <c r="F79" s="871">
        <v>1998</v>
      </c>
      <c r="G79" s="871" t="s">
        <v>3450</v>
      </c>
      <c r="H79" s="871" t="s">
        <v>443</v>
      </c>
      <c r="I79" s="871" t="s">
        <v>3459</v>
      </c>
      <c r="J79" s="874">
        <v>0.23</v>
      </c>
      <c r="K79" s="871" t="s">
        <v>10</v>
      </c>
      <c r="L79" s="871" t="s">
        <v>3787</v>
      </c>
      <c r="M79" s="871" t="s">
        <v>2078</v>
      </c>
    </row>
    <row r="80" spans="1:13" ht="15">
      <c r="A80" s="875" t="s">
        <v>3793</v>
      </c>
      <c r="B80" s="871">
        <v>5</v>
      </c>
      <c r="C80" s="872" t="s">
        <v>3436</v>
      </c>
      <c r="D80" s="884">
        <v>71840</v>
      </c>
      <c r="E80" s="871">
        <v>4</v>
      </c>
      <c r="F80" s="871">
        <v>1998</v>
      </c>
      <c r="G80" s="871" t="s">
        <v>3450</v>
      </c>
      <c r="H80" s="871" t="s">
        <v>443</v>
      </c>
      <c r="I80" s="871" t="s">
        <v>3459</v>
      </c>
      <c r="J80" s="874">
        <v>0.23</v>
      </c>
      <c r="K80" s="871" t="s">
        <v>10</v>
      </c>
      <c r="L80" s="871" t="s">
        <v>3787</v>
      </c>
      <c r="M80" s="871" t="s">
        <v>2078</v>
      </c>
    </row>
    <row r="81" spans="1:13" ht="15">
      <c r="A81" s="875" t="s">
        <v>3794</v>
      </c>
      <c r="B81" s="871">
        <v>5</v>
      </c>
      <c r="C81" s="872" t="s">
        <v>3436</v>
      </c>
      <c r="D81" s="884">
        <v>75700</v>
      </c>
      <c r="E81" s="871">
        <v>4</v>
      </c>
      <c r="F81" s="871">
        <v>1998</v>
      </c>
      <c r="G81" s="871" t="s">
        <v>3450</v>
      </c>
      <c r="H81" s="871" t="s">
        <v>443</v>
      </c>
      <c r="I81" s="871" t="s">
        <v>3468</v>
      </c>
      <c r="J81" s="874">
        <v>0.27</v>
      </c>
      <c r="K81" s="871" t="s">
        <v>16</v>
      </c>
      <c r="L81" s="871">
        <v>166</v>
      </c>
      <c r="M81" s="871" t="s">
        <v>2079</v>
      </c>
    </row>
    <row r="82" spans="1:13" ht="15">
      <c r="A82" s="875" t="s">
        <v>3795</v>
      </c>
      <c r="B82" s="871">
        <v>5</v>
      </c>
      <c r="C82" s="872" t="s">
        <v>3436</v>
      </c>
      <c r="D82" s="884">
        <v>79290</v>
      </c>
      <c r="E82" s="871">
        <v>4</v>
      </c>
      <c r="F82" s="871">
        <v>1998</v>
      </c>
      <c r="G82" s="871" t="s">
        <v>3450</v>
      </c>
      <c r="H82" s="871" t="s">
        <v>443</v>
      </c>
      <c r="I82" s="871" t="s">
        <v>3468</v>
      </c>
      <c r="J82" s="874">
        <v>0.27</v>
      </c>
      <c r="K82" s="871" t="s">
        <v>16</v>
      </c>
      <c r="L82" s="871">
        <v>166</v>
      </c>
      <c r="M82" s="871" t="s">
        <v>2079</v>
      </c>
    </row>
    <row r="83" spans="1:13" ht="15">
      <c r="A83" s="875" t="s">
        <v>3796</v>
      </c>
      <c r="B83" s="871">
        <v>5</v>
      </c>
      <c r="C83" s="872" t="s">
        <v>3436</v>
      </c>
      <c r="D83" s="884">
        <v>81100</v>
      </c>
      <c r="E83" s="871">
        <v>4</v>
      </c>
      <c r="F83" s="871">
        <v>1998</v>
      </c>
      <c r="G83" s="871" t="s">
        <v>3450</v>
      </c>
      <c r="H83" s="871" t="s">
        <v>443</v>
      </c>
      <c r="I83" s="871" t="s">
        <v>3468</v>
      </c>
      <c r="J83" s="874">
        <v>0.27</v>
      </c>
      <c r="K83" s="871" t="s">
        <v>16</v>
      </c>
      <c r="L83" s="871">
        <v>166</v>
      </c>
      <c r="M83" s="871" t="s">
        <v>2079</v>
      </c>
    </row>
    <row r="84" spans="1:13" ht="15">
      <c r="A84" s="875" t="s">
        <v>3797</v>
      </c>
      <c r="B84" s="871">
        <v>5</v>
      </c>
      <c r="C84" s="872" t="s">
        <v>3436</v>
      </c>
      <c r="D84" s="884">
        <v>83895</v>
      </c>
      <c r="E84" s="871">
        <v>6</v>
      </c>
      <c r="F84" s="871">
        <v>2997</v>
      </c>
      <c r="G84" s="871" t="s">
        <v>3450</v>
      </c>
      <c r="H84" s="871" t="s">
        <v>443</v>
      </c>
      <c r="I84" s="871" t="s">
        <v>3542</v>
      </c>
      <c r="J84" s="874">
        <v>0.27</v>
      </c>
      <c r="K84" s="871" t="s">
        <v>16</v>
      </c>
      <c r="L84" s="871">
        <v>166</v>
      </c>
      <c r="M84" s="871" t="s">
        <v>2080</v>
      </c>
    </row>
    <row r="85" spans="1:13" ht="15">
      <c r="A85" s="875" t="s">
        <v>3798</v>
      </c>
      <c r="B85" s="871">
        <v>5</v>
      </c>
      <c r="C85" s="872" t="s">
        <v>3436</v>
      </c>
      <c r="D85" s="884">
        <v>87480</v>
      </c>
      <c r="E85" s="871">
        <v>6</v>
      </c>
      <c r="F85" s="871">
        <v>2997</v>
      </c>
      <c r="G85" s="871" t="s">
        <v>3450</v>
      </c>
      <c r="H85" s="871" t="s">
        <v>443</v>
      </c>
      <c r="I85" s="871" t="s">
        <v>3542</v>
      </c>
      <c r="J85" s="874">
        <v>0.27</v>
      </c>
      <c r="K85" s="871" t="s">
        <v>16</v>
      </c>
      <c r="L85" s="871">
        <v>170</v>
      </c>
      <c r="M85" s="871" t="s">
        <v>2080</v>
      </c>
    </row>
    <row r="86" spans="1:13" ht="15">
      <c r="A86" s="875" t="s">
        <v>3799</v>
      </c>
      <c r="B86" s="871">
        <v>5</v>
      </c>
      <c r="C86" s="872" t="s">
        <v>3436</v>
      </c>
      <c r="D86" s="884">
        <v>93440</v>
      </c>
      <c r="E86" s="871">
        <v>6</v>
      </c>
      <c r="F86" s="871">
        <v>2997</v>
      </c>
      <c r="G86" s="871" t="s">
        <v>3450</v>
      </c>
      <c r="H86" s="871" t="s">
        <v>443</v>
      </c>
      <c r="I86" s="871" t="s">
        <v>3542</v>
      </c>
      <c r="J86" s="874">
        <v>0.27</v>
      </c>
      <c r="K86" s="871" t="s">
        <v>16</v>
      </c>
      <c r="L86" s="871">
        <v>170</v>
      </c>
      <c r="M86" s="871" t="s">
        <v>2080</v>
      </c>
    </row>
    <row r="87" spans="1:13" ht="15">
      <c r="A87" s="875" t="s">
        <v>3800</v>
      </c>
      <c r="B87" s="871">
        <v>5</v>
      </c>
      <c r="C87" s="872" t="s">
        <v>3436</v>
      </c>
      <c r="D87" s="884">
        <v>88580</v>
      </c>
      <c r="E87" s="871">
        <v>6</v>
      </c>
      <c r="F87" s="871">
        <v>2997</v>
      </c>
      <c r="G87" s="871" t="s">
        <v>3450</v>
      </c>
      <c r="H87" s="871" t="s">
        <v>443</v>
      </c>
      <c r="I87" s="871" t="s">
        <v>3542</v>
      </c>
      <c r="J87" s="874">
        <v>0.27</v>
      </c>
      <c r="K87" s="871" t="s">
        <v>16</v>
      </c>
      <c r="L87" s="871">
        <v>166</v>
      </c>
      <c r="M87" s="871" t="s">
        <v>2080</v>
      </c>
    </row>
    <row r="88" spans="1:13" ht="15">
      <c r="A88" s="875" t="s">
        <v>3801</v>
      </c>
      <c r="B88" s="871">
        <v>5</v>
      </c>
      <c r="C88" s="872" t="s">
        <v>3436</v>
      </c>
      <c r="D88" s="884">
        <v>93935</v>
      </c>
      <c r="E88" s="871">
        <v>6</v>
      </c>
      <c r="F88" s="871">
        <v>2997</v>
      </c>
      <c r="G88" s="871" t="s">
        <v>3450</v>
      </c>
      <c r="H88" s="871" t="s">
        <v>443</v>
      </c>
      <c r="I88" s="871" t="s">
        <v>3542</v>
      </c>
      <c r="J88" s="874">
        <v>0.27</v>
      </c>
      <c r="K88" s="871" t="s">
        <v>16</v>
      </c>
      <c r="L88" s="871">
        <v>170</v>
      </c>
      <c r="M88" s="871" t="s">
        <v>2080</v>
      </c>
    </row>
    <row r="89" spans="1:13" ht="15">
      <c r="A89" s="875" t="s">
        <v>3802</v>
      </c>
      <c r="B89" s="871">
        <v>5</v>
      </c>
      <c r="C89" s="872" t="s">
        <v>3436</v>
      </c>
      <c r="D89" s="884">
        <v>76090</v>
      </c>
      <c r="E89" s="871">
        <v>4</v>
      </c>
      <c r="F89" s="871">
        <v>1997</v>
      </c>
      <c r="G89" s="871" t="s">
        <v>3450</v>
      </c>
      <c r="H89" s="871" t="s">
        <v>443</v>
      </c>
      <c r="I89" s="871" t="s">
        <v>3656</v>
      </c>
      <c r="J89" s="874">
        <v>0.3</v>
      </c>
      <c r="K89" s="871" t="s">
        <v>101</v>
      </c>
      <c r="L89" s="871">
        <v>172</v>
      </c>
      <c r="M89" s="871" t="s">
        <v>2081</v>
      </c>
    </row>
    <row r="90" spans="1:13" ht="15">
      <c r="A90" s="875" t="s">
        <v>3803</v>
      </c>
      <c r="B90" s="871">
        <v>5</v>
      </c>
      <c r="C90" s="872" t="s">
        <v>3436</v>
      </c>
      <c r="D90" s="884">
        <v>79485</v>
      </c>
      <c r="E90" s="871">
        <v>4</v>
      </c>
      <c r="F90" s="871">
        <v>1997</v>
      </c>
      <c r="G90" s="871" t="s">
        <v>3450</v>
      </c>
      <c r="H90" s="871" t="s">
        <v>443</v>
      </c>
      <c r="I90" s="871" t="s">
        <v>3656</v>
      </c>
      <c r="J90" s="874">
        <v>0.3</v>
      </c>
      <c r="K90" s="871" t="s">
        <v>101</v>
      </c>
      <c r="L90" s="871">
        <v>175</v>
      </c>
      <c r="M90" s="871" t="s">
        <v>2081</v>
      </c>
    </row>
    <row r="91" spans="1:13" ht="15">
      <c r="A91" s="875" t="s">
        <v>3804</v>
      </c>
      <c r="B91" s="871">
        <v>5</v>
      </c>
      <c r="C91" s="872" t="s">
        <v>3436</v>
      </c>
      <c r="D91" s="884">
        <v>81365</v>
      </c>
      <c r="E91" s="871">
        <v>4</v>
      </c>
      <c r="F91" s="871">
        <v>1997</v>
      </c>
      <c r="G91" s="871" t="s">
        <v>3450</v>
      </c>
      <c r="H91" s="871" t="s">
        <v>443</v>
      </c>
      <c r="I91" s="871" t="s">
        <v>3656</v>
      </c>
      <c r="J91" s="874">
        <v>0.3</v>
      </c>
      <c r="K91" s="871" t="s">
        <v>101</v>
      </c>
      <c r="L91" s="871">
        <v>172</v>
      </c>
      <c r="M91" s="871" t="s">
        <v>2081</v>
      </c>
    </row>
    <row r="92" spans="1:13" ht="15">
      <c r="A92" s="875" t="s">
        <v>3805</v>
      </c>
      <c r="B92" s="871">
        <v>5</v>
      </c>
      <c r="C92" s="872" t="s">
        <v>3436</v>
      </c>
      <c r="D92" s="884">
        <v>80740</v>
      </c>
      <c r="E92" s="871">
        <v>4</v>
      </c>
      <c r="F92" s="871">
        <v>1997</v>
      </c>
      <c r="G92" s="871" t="s">
        <v>3450</v>
      </c>
      <c r="H92" s="871" t="s">
        <v>443</v>
      </c>
      <c r="I92" s="871" t="s">
        <v>3542</v>
      </c>
      <c r="J92" s="874">
        <v>0.3</v>
      </c>
      <c r="K92" s="871" t="s">
        <v>101</v>
      </c>
      <c r="L92" s="871">
        <v>179</v>
      </c>
      <c r="M92" s="871" t="s">
        <v>2082</v>
      </c>
    </row>
    <row r="93" spans="1:13" ht="15">
      <c r="A93" s="875" t="s">
        <v>3806</v>
      </c>
      <c r="B93" s="871">
        <v>5</v>
      </c>
      <c r="C93" s="872" t="s">
        <v>3436</v>
      </c>
      <c r="D93" s="884">
        <v>84460</v>
      </c>
      <c r="E93" s="871">
        <v>4</v>
      </c>
      <c r="F93" s="871">
        <v>1997</v>
      </c>
      <c r="G93" s="871" t="s">
        <v>3450</v>
      </c>
      <c r="H93" s="871" t="s">
        <v>443</v>
      </c>
      <c r="I93" s="871" t="s">
        <v>3542</v>
      </c>
      <c r="J93" s="874">
        <v>0.3</v>
      </c>
      <c r="K93" s="871" t="s">
        <v>101</v>
      </c>
      <c r="L93" s="871">
        <v>182</v>
      </c>
      <c r="M93" s="871" t="s">
        <v>2082</v>
      </c>
    </row>
    <row r="94" spans="1:13" ht="15">
      <c r="A94" s="875" t="s">
        <v>3807</v>
      </c>
      <c r="B94" s="871">
        <v>5</v>
      </c>
      <c r="C94" s="872" t="s">
        <v>3436</v>
      </c>
      <c r="D94" s="884">
        <v>86340</v>
      </c>
      <c r="E94" s="871">
        <v>4</v>
      </c>
      <c r="F94" s="871">
        <v>1997</v>
      </c>
      <c r="G94" s="871" t="s">
        <v>3450</v>
      </c>
      <c r="H94" s="871" t="s">
        <v>443</v>
      </c>
      <c r="I94" s="871" t="s">
        <v>3542</v>
      </c>
      <c r="J94" s="874">
        <v>0.3</v>
      </c>
      <c r="K94" s="871" t="s">
        <v>101</v>
      </c>
      <c r="L94" s="871">
        <v>179</v>
      </c>
      <c r="M94" s="871" t="s">
        <v>2082</v>
      </c>
    </row>
    <row r="95" spans="1:13" ht="15">
      <c r="A95" s="875" t="s">
        <v>3808</v>
      </c>
      <c r="B95" s="871">
        <v>5</v>
      </c>
      <c r="C95" s="872" t="s">
        <v>3436</v>
      </c>
      <c r="D95" s="884">
        <v>91715</v>
      </c>
      <c r="E95" s="871">
        <v>4</v>
      </c>
      <c r="F95" s="871">
        <v>1997</v>
      </c>
      <c r="G95" s="871" t="s">
        <v>3450</v>
      </c>
      <c r="H95" s="871" t="s">
        <v>443</v>
      </c>
      <c r="I95" s="871" t="s">
        <v>3542</v>
      </c>
      <c r="J95" s="874">
        <v>0.3</v>
      </c>
      <c r="K95" s="871" t="s">
        <v>101</v>
      </c>
      <c r="L95" s="871">
        <v>182</v>
      </c>
      <c r="M95" s="871" t="s">
        <v>2082</v>
      </c>
    </row>
    <row r="96" spans="1:13" ht="15">
      <c r="A96" s="875" t="s">
        <v>3809</v>
      </c>
      <c r="B96" s="871">
        <v>5</v>
      </c>
      <c r="C96" s="872" t="s">
        <v>3436</v>
      </c>
      <c r="D96" s="884">
        <v>142230</v>
      </c>
      <c r="E96" s="871">
        <v>8</v>
      </c>
      <c r="F96" s="871">
        <v>4999</v>
      </c>
      <c r="G96" s="871" t="s">
        <v>3450</v>
      </c>
      <c r="H96" s="871" t="s">
        <v>443</v>
      </c>
      <c r="I96" s="871" t="s">
        <v>3673</v>
      </c>
      <c r="J96" s="874">
        <v>0.36</v>
      </c>
      <c r="K96" s="871" t="s">
        <v>131</v>
      </c>
      <c r="L96" s="871">
        <v>272</v>
      </c>
      <c r="M96" s="871" t="s">
        <v>2082</v>
      </c>
    </row>
    <row r="97" spans="1:13" s="585" customFormat="1" ht="18.75">
      <c r="A97" s="885" t="s">
        <v>3810</v>
      </c>
      <c r="B97" s="871"/>
      <c r="C97" s="872"/>
      <c r="D97" s="877"/>
      <c r="E97" s="871"/>
      <c r="F97" s="871"/>
      <c r="G97" s="871"/>
      <c r="H97" s="871"/>
      <c r="I97" s="871"/>
      <c r="J97" s="874"/>
      <c r="K97" s="871"/>
      <c r="L97" s="871"/>
      <c r="M97" s="871"/>
    </row>
    <row r="98" spans="1:13" s="585" customFormat="1" ht="18">
      <c r="A98" s="875" t="s">
        <v>3811</v>
      </c>
      <c r="B98" s="871">
        <v>4</v>
      </c>
      <c r="C98" s="872" t="s">
        <v>130</v>
      </c>
      <c r="D98" s="877">
        <v>47780</v>
      </c>
      <c r="E98" s="871">
        <v>4</v>
      </c>
      <c r="F98" s="871">
        <v>1998</v>
      </c>
      <c r="G98" s="871" t="s">
        <v>3450</v>
      </c>
      <c r="H98" s="871" t="s">
        <v>3781</v>
      </c>
      <c r="I98" s="871" t="s">
        <v>3459</v>
      </c>
      <c r="J98" s="874">
        <v>0.18</v>
      </c>
      <c r="K98" s="871" t="s">
        <v>9</v>
      </c>
      <c r="L98" s="871">
        <v>130</v>
      </c>
      <c r="M98" s="871" t="s">
        <v>1878</v>
      </c>
    </row>
    <row r="99" spans="1:13" s="585" customFormat="1" ht="18">
      <c r="A99" s="875" t="s">
        <v>3812</v>
      </c>
      <c r="B99" s="871">
        <v>4</v>
      </c>
      <c r="C99" s="872" t="s">
        <v>130</v>
      </c>
      <c r="D99" s="877">
        <v>52095</v>
      </c>
      <c r="E99" s="871">
        <v>4</v>
      </c>
      <c r="F99" s="871">
        <v>1998</v>
      </c>
      <c r="G99" s="871" t="s">
        <v>3450</v>
      </c>
      <c r="H99" s="871" t="s">
        <v>3781</v>
      </c>
      <c r="I99" s="871" t="s">
        <v>3459</v>
      </c>
      <c r="J99" s="874">
        <v>0.18</v>
      </c>
      <c r="K99" s="871" t="s">
        <v>9</v>
      </c>
      <c r="L99" s="871">
        <v>130</v>
      </c>
      <c r="M99" s="871" t="s">
        <v>1878</v>
      </c>
    </row>
    <row r="100" spans="1:13" s="585" customFormat="1" ht="18">
      <c r="A100" s="875" t="s">
        <v>3813</v>
      </c>
      <c r="B100" s="871">
        <v>4</v>
      </c>
      <c r="C100" s="872" t="s">
        <v>130</v>
      </c>
      <c r="D100" s="877">
        <v>55950</v>
      </c>
      <c r="E100" s="871">
        <v>4</v>
      </c>
      <c r="F100" s="871">
        <v>1998</v>
      </c>
      <c r="G100" s="871" t="s">
        <v>3450</v>
      </c>
      <c r="H100" s="871" t="s">
        <v>3781</v>
      </c>
      <c r="I100" s="871" t="s">
        <v>3459</v>
      </c>
      <c r="J100" s="874">
        <v>0.18</v>
      </c>
      <c r="K100" s="871" t="s">
        <v>9</v>
      </c>
      <c r="L100" s="871">
        <v>130</v>
      </c>
      <c r="M100" s="871" t="s">
        <v>1878</v>
      </c>
    </row>
    <row r="101" spans="1:13" s="585" customFormat="1" ht="18">
      <c r="A101" s="875" t="s">
        <v>3814</v>
      </c>
      <c r="B101" s="871">
        <v>4</v>
      </c>
      <c r="C101" s="872" t="s">
        <v>130</v>
      </c>
      <c r="D101" s="877">
        <v>62035</v>
      </c>
      <c r="E101" s="871">
        <v>4</v>
      </c>
      <c r="F101" s="871">
        <v>1998</v>
      </c>
      <c r="G101" s="871" t="s">
        <v>3450</v>
      </c>
      <c r="H101" s="871" t="s">
        <v>3781</v>
      </c>
      <c r="I101" s="871" t="s">
        <v>3459</v>
      </c>
      <c r="J101" s="874">
        <v>0.19</v>
      </c>
      <c r="K101" s="871" t="s">
        <v>7</v>
      </c>
      <c r="L101" s="871">
        <v>132</v>
      </c>
      <c r="M101" s="871" t="s">
        <v>1878</v>
      </c>
    </row>
    <row r="102" spans="1:13" s="585" customFormat="1" ht="18">
      <c r="A102" s="875" t="s">
        <v>3815</v>
      </c>
      <c r="B102" s="871">
        <v>4</v>
      </c>
      <c r="C102" s="872" t="s">
        <v>130</v>
      </c>
      <c r="D102" s="877">
        <v>55245</v>
      </c>
      <c r="E102" s="871">
        <v>4</v>
      </c>
      <c r="F102" s="871">
        <v>1998</v>
      </c>
      <c r="G102" s="871" t="s">
        <v>3450</v>
      </c>
      <c r="H102" s="871" t="s">
        <v>3781</v>
      </c>
      <c r="I102" s="871" t="s">
        <v>3459</v>
      </c>
      <c r="J102" s="874">
        <v>0.18</v>
      </c>
      <c r="K102" s="871" t="s">
        <v>9</v>
      </c>
      <c r="L102" s="871">
        <v>130</v>
      </c>
      <c r="M102" s="871" t="s">
        <v>1878</v>
      </c>
    </row>
    <row r="103" spans="1:13" s="585" customFormat="1" ht="18">
      <c r="A103" s="875" t="s">
        <v>3816</v>
      </c>
      <c r="B103" s="871">
        <v>4</v>
      </c>
      <c r="C103" s="872" t="s">
        <v>130</v>
      </c>
      <c r="D103" s="877">
        <v>59095</v>
      </c>
      <c r="E103" s="871">
        <v>4</v>
      </c>
      <c r="F103" s="871">
        <v>1998</v>
      </c>
      <c r="G103" s="871" t="s">
        <v>3450</v>
      </c>
      <c r="H103" s="871" t="s">
        <v>3781</v>
      </c>
      <c r="I103" s="871" t="s">
        <v>3459</v>
      </c>
      <c r="J103" s="874">
        <v>0.18</v>
      </c>
      <c r="K103" s="871" t="s">
        <v>9</v>
      </c>
      <c r="L103" s="871">
        <v>130</v>
      </c>
      <c r="M103" s="871" t="s">
        <v>1878</v>
      </c>
    </row>
    <row r="104" spans="1:13" s="585" customFormat="1" ht="18">
      <c r="A104" s="875" t="s">
        <v>3817</v>
      </c>
      <c r="B104" s="871">
        <v>4</v>
      </c>
      <c r="C104" s="872" t="s">
        <v>130</v>
      </c>
      <c r="D104" s="877">
        <v>65590</v>
      </c>
      <c r="E104" s="871">
        <v>4</v>
      </c>
      <c r="F104" s="871">
        <v>1998</v>
      </c>
      <c r="G104" s="871" t="s">
        <v>3450</v>
      </c>
      <c r="H104" s="871" t="s">
        <v>3781</v>
      </c>
      <c r="I104" s="871" t="s">
        <v>3459</v>
      </c>
      <c r="J104" s="874">
        <v>0.19</v>
      </c>
      <c r="K104" s="871" t="s">
        <v>7</v>
      </c>
      <c r="L104" s="871">
        <v>132</v>
      </c>
      <c r="M104" s="871" t="s">
        <v>1878</v>
      </c>
    </row>
    <row r="105" spans="1:13" s="585" customFormat="1" ht="18">
      <c r="A105" s="875" t="s">
        <v>3818</v>
      </c>
      <c r="B105" s="871">
        <v>4</v>
      </c>
      <c r="C105" s="872" t="s">
        <v>130</v>
      </c>
      <c r="D105" s="877">
        <v>55490</v>
      </c>
      <c r="E105" s="871">
        <v>4</v>
      </c>
      <c r="F105" s="871">
        <v>1998</v>
      </c>
      <c r="G105" s="871" t="s">
        <v>3450</v>
      </c>
      <c r="H105" s="871" t="s">
        <v>443</v>
      </c>
      <c r="I105" s="871" t="s">
        <v>3459</v>
      </c>
      <c r="J105" s="874">
        <v>0.19</v>
      </c>
      <c r="K105" s="871" t="s">
        <v>7</v>
      </c>
      <c r="L105" s="871">
        <v>138</v>
      </c>
      <c r="M105" s="871" t="s">
        <v>1879</v>
      </c>
    </row>
    <row r="106" spans="1:13" s="585" customFormat="1" ht="18">
      <c r="A106" s="875" t="s">
        <v>3819</v>
      </c>
      <c r="B106" s="871">
        <v>4</v>
      </c>
      <c r="C106" s="872" t="s">
        <v>130</v>
      </c>
      <c r="D106" s="877">
        <v>59385</v>
      </c>
      <c r="E106" s="871">
        <v>4</v>
      </c>
      <c r="F106" s="871">
        <v>1998</v>
      </c>
      <c r="G106" s="871" t="s">
        <v>3450</v>
      </c>
      <c r="H106" s="871" t="s">
        <v>443</v>
      </c>
      <c r="I106" s="871" t="s">
        <v>3459</v>
      </c>
      <c r="J106" s="874">
        <v>0.19</v>
      </c>
      <c r="K106" s="871" t="s">
        <v>7</v>
      </c>
      <c r="L106" s="871">
        <v>138</v>
      </c>
      <c r="M106" s="871" t="s">
        <v>1879</v>
      </c>
    </row>
    <row r="107" spans="1:13" s="585" customFormat="1" ht="18">
      <c r="A107" s="875" t="s">
        <v>3820</v>
      </c>
      <c r="B107" s="871">
        <v>4</v>
      </c>
      <c r="C107" s="872" t="s">
        <v>130</v>
      </c>
      <c r="D107" s="877">
        <v>67875</v>
      </c>
      <c r="E107" s="871">
        <v>4</v>
      </c>
      <c r="F107" s="871">
        <v>1998</v>
      </c>
      <c r="G107" s="871" t="s">
        <v>3450</v>
      </c>
      <c r="H107" s="871" t="s">
        <v>443</v>
      </c>
      <c r="I107" s="871" t="s">
        <v>3459</v>
      </c>
      <c r="J107" s="874">
        <v>0.23</v>
      </c>
      <c r="K107" s="871" t="s">
        <v>10</v>
      </c>
      <c r="L107" s="871">
        <v>142</v>
      </c>
      <c r="M107" s="871" t="s">
        <v>1879</v>
      </c>
    </row>
    <row r="108" spans="1:13" s="585" customFormat="1" ht="18">
      <c r="A108" s="875" t="s">
        <v>3821</v>
      </c>
      <c r="B108" s="871">
        <v>4</v>
      </c>
      <c r="C108" s="872" t="s">
        <v>130</v>
      </c>
      <c r="D108" s="877">
        <v>58675</v>
      </c>
      <c r="E108" s="871">
        <v>4</v>
      </c>
      <c r="F108" s="871">
        <v>1998</v>
      </c>
      <c r="G108" s="871" t="s">
        <v>3450</v>
      </c>
      <c r="H108" s="871" t="s">
        <v>443</v>
      </c>
      <c r="I108" s="871" t="s">
        <v>3459</v>
      </c>
      <c r="J108" s="874">
        <v>0.19</v>
      </c>
      <c r="K108" s="871" t="s">
        <v>7</v>
      </c>
      <c r="L108" s="871">
        <v>138</v>
      </c>
      <c r="M108" s="871" t="s">
        <v>1879</v>
      </c>
    </row>
    <row r="109" spans="1:13" s="585" customFormat="1" ht="18">
      <c r="A109" s="875" t="s">
        <v>3822</v>
      </c>
      <c r="B109" s="871">
        <v>4</v>
      </c>
      <c r="C109" s="872" t="s">
        <v>130</v>
      </c>
      <c r="D109" s="877">
        <v>62570</v>
      </c>
      <c r="E109" s="871">
        <v>4</v>
      </c>
      <c r="F109" s="871">
        <v>1998</v>
      </c>
      <c r="G109" s="871" t="s">
        <v>3450</v>
      </c>
      <c r="H109" s="871" t="s">
        <v>443</v>
      </c>
      <c r="I109" s="871" t="s">
        <v>3459</v>
      </c>
      <c r="J109" s="874">
        <v>0.19</v>
      </c>
      <c r="K109" s="871" t="s">
        <v>7</v>
      </c>
      <c r="L109" s="871">
        <v>138</v>
      </c>
      <c r="M109" s="871" t="s">
        <v>1879</v>
      </c>
    </row>
    <row r="110" spans="1:13" s="585" customFormat="1" ht="18">
      <c r="A110" s="875" t="s">
        <v>3823</v>
      </c>
      <c r="B110" s="871">
        <v>4</v>
      </c>
      <c r="C110" s="872" t="s">
        <v>130</v>
      </c>
      <c r="D110" s="877">
        <v>71595</v>
      </c>
      <c r="E110" s="871">
        <v>4</v>
      </c>
      <c r="F110" s="871">
        <v>1997</v>
      </c>
      <c r="G110" s="871" t="s">
        <v>3450</v>
      </c>
      <c r="H110" s="871" t="s">
        <v>443</v>
      </c>
      <c r="I110" s="871" t="s">
        <v>3459</v>
      </c>
      <c r="J110" s="874">
        <v>0.23</v>
      </c>
      <c r="K110" s="871" t="s">
        <v>10</v>
      </c>
      <c r="L110" s="871">
        <v>142</v>
      </c>
      <c r="M110" s="871" t="s">
        <v>1879</v>
      </c>
    </row>
    <row r="111" spans="1:13" s="585" customFormat="1" ht="18">
      <c r="A111" s="875" t="s">
        <v>3824</v>
      </c>
      <c r="B111" s="871">
        <v>4</v>
      </c>
      <c r="C111" s="872" t="s">
        <v>130</v>
      </c>
      <c r="D111" s="877">
        <v>60650</v>
      </c>
      <c r="E111" s="871">
        <v>4</v>
      </c>
      <c r="F111" s="871">
        <v>1997</v>
      </c>
      <c r="G111" s="871" t="s">
        <v>3450</v>
      </c>
      <c r="H111" s="871" t="s">
        <v>3781</v>
      </c>
      <c r="I111" s="871" t="s">
        <v>3656</v>
      </c>
      <c r="J111" s="874">
        <v>0.27</v>
      </c>
      <c r="K111" s="871" t="s">
        <v>16</v>
      </c>
      <c r="L111" s="871">
        <v>159</v>
      </c>
      <c r="M111" s="871" t="s">
        <v>1880</v>
      </c>
    </row>
    <row r="112" spans="1:13" s="585" customFormat="1" ht="18">
      <c r="A112" s="875" t="s">
        <v>3825</v>
      </c>
      <c r="B112" s="871">
        <v>4</v>
      </c>
      <c r="C112" s="872" t="s">
        <v>130</v>
      </c>
      <c r="D112" s="877">
        <v>64925</v>
      </c>
      <c r="E112" s="871">
        <v>4</v>
      </c>
      <c r="F112" s="871">
        <v>1997</v>
      </c>
      <c r="G112" s="871" t="s">
        <v>3450</v>
      </c>
      <c r="H112" s="871" t="s">
        <v>3781</v>
      </c>
      <c r="I112" s="871" t="s">
        <v>3656</v>
      </c>
      <c r="J112" s="874">
        <v>0.27</v>
      </c>
      <c r="K112" s="871" t="s">
        <v>16</v>
      </c>
      <c r="L112" s="871">
        <v>159</v>
      </c>
      <c r="M112" s="871" t="s">
        <v>1880</v>
      </c>
    </row>
    <row r="113" spans="1:13" s="585" customFormat="1" ht="18">
      <c r="A113" s="875" t="s">
        <v>3826</v>
      </c>
      <c r="B113" s="871">
        <v>4</v>
      </c>
      <c r="C113" s="872" t="s">
        <v>130</v>
      </c>
      <c r="D113" s="877">
        <v>70925</v>
      </c>
      <c r="E113" s="871">
        <v>4</v>
      </c>
      <c r="F113" s="871">
        <v>1997</v>
      </c>
      <c r="G113" s="871" t="s">
        <v>3450</v>
      </c>
      <c r="H113" s="871" t="s">
        <v>3781</v>
      </c>
      <c r="I113" s="871" t="s">
        <v>3656</v>
      </c>
      <c r="J113" s="874">
        <v>0.27</v>
      </c>
      <c r="K113" s="871" t="s">
        <v>16</v>
      </c>
      <c r="L113" s="871">
        <v>160</v>
      </c>
      <c r="M113" s="871" t="s">
        <v>1880</v>
      </c>
    </row>
    <row r="114" spans="1:13" s="585" customFormat="1" ht="18">
      <c r="A114" s="875" t="s">
        <v>3827</v>
      </c>
      <c r="B114" s="871">
        <v>4</v>
      </c>
      <c r="C114" s="872" t="s">
        <v>130</v>
      </c>
      <c r="D114" s="877">
        <v>64150</v>
      </c>
      <c r="E114" s="871">
        <v>4</v>
      </c>
      <c r="F114" s="871">
        <v>1997</v>
      </c>
      <c r="G114" s="871" t="s">
        <v>3450</v>
      </c>
      <c r="H114" s="871" t="s">
        <v>3781</v>
      </c>
      <c r="I114" s="871" t="s">
        <v>3656</v>
      </c>
      <c r="J114" s="874">
        <v>0.27</v>
      </c>
      <c r="K114" s="871" t="s">
        <v>16</v>
      </c>
      <c r="L114" s="871">
        <v>159</v>
      </c>
      <c r="M114" s="871" t="s">
        <v>1880</v>
      </c>
    </row>
    <row r="115" spans="1:13" s="585" customFormat="1" ht="18">
      <c r="A115" s="875" t="s">
        <v>3828</v>
      </c>
      <c r="B115" s="871">
        <v>4</v>
      </c>
      <c r="C115" s="872" t="s">
        <v>130</v>
      </c>
      <c r="D115" s="877">
        <v>68420</v>
      </c>
      <c r="E115" s="871">
        <v>4</v>
      </c>
      <c r="F115" s="871">
        <v>1997</v>
      </c>
      <c r="G115" s="871" t="s">
        <v>3450</v>
      </c>
      <c r="H115" s="871" t="s">
        <v>3781</v>
      </c>
      <c r="I115" s="871" t="s">
        <v>3656</v>
      </c>
      <c r="J115" s="874">
        <v>0.27</v>
      </c>
      <c r="K115" s="871" t="s">
        <v>16</v>
      </c>
      <c r="L115" s="871">
        <v>159</v>
      </c>
      <c r="M115" s="871" t="s">
        <v>1880</v>
      </c>
    </row>
    <row r="116" spans="1:13" s="585" customFormat="1" ht="18">
      <c r="A116" s="875" t="s">
        <v>3829</v>
      </c>
      <c r="B116" s="871">
        <v>4</v>
      </c>
      <c r="C116" s="872" t="s">
        <v>130</v>
      </c>
      <c r="D116" s="877">
        <v>74830</v>
      </c>
      <c r="E116" s="871">
        <v>4</v>
      </c>
      <c r="F116" s="871">
        <v>1997</v>
      </c>
      <c r="G116" s="871" t="s">
        <v>3450</v>
      </c>
      <c r="H116" s="871" t="s">
        <v>3781</v>
      </c>
      <c r="I116" s="871" t="s">
        <v>3656</v>
      </c>
      <c r="J116" s="874">
        <v>0.27</v>
      </c>
      <c r="K116" s="871" t="s">
        <v>16</v>
      </c>
      <c r="L116" s="871">
        <v>160</v>
      </c>
      <c r="M116" s="871" t="s">
        <v>1880</v>
      </c>
    </row>
    <row r="117" spans="1:13" s="585" customFormat="1" ht="18">
      <c r="A117" s="875" t="s">
        <v>3830</v>
      </c>
      <c r="B117" s="871">
        <v>4</v>
      </c>
      <c r="C117" s="872" t="s">
        <v>130</v>
      </c>
      <c r="D117" s="877">
        <v>68510</v>
      </c>
      <c r="E117" s="871">
        <v>4</v>
      </c>
      <c r="F117" s="871">
        <v>1997</v>
      </c>
      <c r="G117" s="871" t="s">
        <v>3450</v>
      </c>
      <c r="H117" s="871" t="s">
        <v>443</v>
      </c>
      <c r="I117" s="871" t="s">
        <v>3542</v>
      </c>
      <c r="J117" s="874">
        <v>0.27</v>
      </c>
      <c r="K117" s="871" t="s">
        <v>16</v>
      </c>
      <c r="L117" s="871">
        <v>167</v>
      </c>
      <c r="M117" s="871" t="s">
        <v>1881</v>
      </c>
    </row>
    <row r="118" spans="1:13" s="585" customFormat="1" ht="18">
      <c r="A118" s="875" t="s">
        <v>3831</v>
      </c>
      <c r="B118" s="871">
        <v>4</v>
      </c>
      <c r="C118" s="872" t="s">
        <v>130</v>
      </c>
      <c r="D118" s="877">
        <v>72785</v>
      </c>
      <c r="E118" s="871">
        <v>4</v>
      </c>
      <c r="F118" s="871">
        <v>1997</v>
      </c>
      <c r="G118" s="871" t="s">
        <v>3450</v>
      </c>
      <c r="H118" s="871" t="s">
        <v>443</v>
      </c>
      <c r="I118" s="871" t="s">
        <v>3542</v>
      </c>
      <c r="J118" s="874">
        <v>0.27</v>
      </c>
      <c r="K118" s="871" t="s">
        <v>16</v>
      </c>
      <c r="L118" s="871">
        <v>167</v>
      </c>
      <c r="M118" s="871" t="s">
        <v>1881</v>
      </c>
    </row>
    <row r="119" spans="1:13" s="585" customFormat="1" ht="18">
      <c r="A119" s="875" t="s">
        <v>3832</v>
      </c>
      <c r="B119" s="871">
        <v>4</v>
      </c>
      <c r="C119" s="872" t="s">
        <v>130</v>
      </c>
      <c r="D119" s="877">
        <v>78970</v>
      </c>
      <c r="E119" s="871">
        <v>4</v>
      </c>
      <c r="F119" s="871">
        <v>1997</v>
      </c>
      <c r="G119" s="871" t="s">
        <v>3450</v>
      </c>
      <c r="H119" s="871" t="s">
        <v>443</v>
      </c>
      <c r="I119" s="871" t="s">
        <v>3542</v>
      </c>
      <c r="J119" s="874">
        <v>0.27</v>
      </c>
      <c r="K119" s="871" t="s">
        <v>16</v>
      </c>
      <c r="L119" s="871">
        <v>168</v>
      </c>
      <c r="M119" s="871" t="s">
        <v>1881</v>
      </c>
    </row>
    <row r="120" spans="1:13" s="585" customFormat="1" ht="18">
      <c r="A120" s="875" t="s">
        <v>3833</v>
      </c>
      <c r="B120" s="871">
        <v>4</v>
      </c>
      <c r="C120" s="872" t="s">
        <v>130</v>
      </c>
      <c r="D120" s="877">
        <v>72195</v>
      </c>
      <c r="E120" s="871">
        <v>4</v>
      </c>
      <c r="F120" s="871">
        <v>1997</v>
      </c>
      <c r="G120" s="871" t="s">
        <v>3450</v>
      </c>
      <c r="H120" s="871" t="s">
        <v>443</v>
      </c>
      <c r="I120" s="871" t="s">
        <v>3542</v>
      </c>
      <c r="J120" s="874">
        <v>0.27</v>
      </c>
      <c r="K120" s="871" t="s">
        <v>16</v>
      </c>
      <c r="L120" s="871">
        <v>167</v>
      </c>
      <c r="M120" s="871" t="s">
        <v>1881</v>
      </c>
    </row>
    <row r="121" spans="1:13" ht="15">
      <c r="A121" s="875" t="s">
        <v>3834</v>
      </c>
      <c r="B121" s="871">
        <v>4</v>
      </c>
      <c r="C121" s="872" t="s">
        <v>130</v>
      </c>
      <c r="D121" s="877">
        <v>76470</v>
      </c>
      <c r="E121" s="871">
        <v>4</v>
      </c>
      <c r="F121" s="871">
        <v>1997</v>
      </c>
      <c r="G121" s="871" t="s">
        <v>3450</v>
      </c>
      <c r="H121" s="871" t="s">
        <v>443</v>
      </c>
      <c r="I121" s="871" t="s">
        <v>3542</v>
      </c>
      <c r="J121" s="874">
        <v>0.27</v>
      </c>
      <c r="K121" s="871" t="s">
        <v>16</v>
      </c>
      <c r="L121" s="871">
        <v>167</v>
      </c>
      <c r="M121" s="871" t="s">
        <v>1881</v>
      </c>
    </row>
    <row r="122" spans="1:13" ht="15">
      <c r="A122" s="875" t="s">
        <v>3835</v>
      </c>
      <c r="B122" s="871">
        <v>4</v>
      </c>
      <c r="C122" s="872" t="s">
        <v>130</v>
      </c>
      <c r="D122" s="877">
        <v>82875</v>
      </c>
      <c r="E122" s="871">
        <v>4</v>
      </c>
      <c r="F122" s="871">
        <v>1997</v>
      </c>
      <c r="G122" s="871" t="s">
        <v>3450</v>
      </c>
      <c r="H122" s="871" t="s">
        <v>443</v>
      </c>
      <c r="I122" s="871" t="s">
        <v>3542</v>
      </c>
      <c r="J122" s="874">
        <v>0.27</v>
      </c>
      <c r="K122" s="871" t="s">
        <v>16</v>
      </c>
      <c r="L122" s="871">
        <v>168</v>
      </c>
      <c r="M122" s="871" t="s">
        <v>1881</v>
      </c>
    </row>
    <row r="123" spans="1:13" ht="18.75">
      <c r="A123" s="885" t="s">
        <v>3836</v>
      </c>
      <c r="B123" s="871"/>
      <c r="C123" s="872"/>
      <c r="D123" s="877"/>
      <c r="E123" s="871"/>
      <c r="F123" s="871"/>
      <c r="G123" s="871"/>
      <c r="H123" s="871"/>
      <c r="I123" s="871"/>
      <c r="J123" s="874"/>
      <c r="K123" s="871"/>
      <c r="L123" s="871"/>
      <c r="M123" s="871"/>
    </row>
    <row r="124" spans="1:13" ht="15">
      <c r="A124" s="875" t="s">
        <v>3837</v>
      </c>
      <c r="B124" s="871">
        <v>4</v>
      </c>
      <c r="C124" s="872" t="s">
        <v>130</v>
      </c>
      <c r="D124" s="884">
        <v>52995</v>
      </c>
      <c r="E124" s="871">
        <v>4</v>
      </c>
      <c r="F124" s="871">
        <v>1998</v>
      </c>
      <c r="G124" s="871" t="s">
        <v>3437</v>
      </c>
      <c r="H124" s="871" t="s">
        <v>3781</v>
      </c>
      <c r="I124" s="871" t="s">
        <v>3782</v>
      </c>
      <c r="J124" s="874">
        <v>0.18</v>
      </c>
      <c r="K124" s="871" t="s">
        <v>9</v>
      </c>
      <c r="L124" s="871" t="s">
        <v>1882</v>
      </c>
      <c r="M124" s="871" t="s">
        <v>1883</v>
      </c>
    </row>
    <row r="125" spans="1:13" ht="15">
      <c r="A125" s="875" t="s">
        <v>3838</v>
      </c>
      <c r="B125" s="871">
        <v>4</v>
      </c>
      <c r="C125" s="872" t="s">
        <v>130</v>
      </c>
      <c r="D125" s="884">
        <v>54220</v>
      </c>
      <c r="E125" s="871">
        <v>4</v>
      </c>
      <c r="F125" s="871">
        <v>1998</v>
      </c>
      <c r="G125" s="871" t="s">
        <v>3437</v>
      </c>
      <c r="H125" s="871" t="s">
        <v>3781</v>
      </c>
      <c r="I125" s="871" t="s">
        <v>3782</v>
      </c>
      <c r="J125" s="874">
        <v>0.18</v>
      </c>
      <c r="K125" s="871" t="s">
        <v>9</v>
      </c>
      <c r="L125" s="871" t="s">
        <v>1882</v>
      </c>
      <c r="M125" s="871" t="s">
        <v>1883</v>
      </c>
    </row>
    <row r="126" spans="1:13" ht="15">
      <c r="A126" s="875" t="s">
        <v>3839</v>
      </c>
      <c r="B126" s="871">
        <v>4</v>
      </c>
      <c r="C126" s="872" t="s">
        <v>130</v>
      </c>
      <c r="D126" s="884">
        <v>56300</v>
      </c>
      <c r="E126" s="871">
        <v>4</v>
      </c>
      <c r="F126" s="871">
        <v>1998</v>
      </c>
      <c r="G126" s="871" t="s">
        <v>3437</v>
      </c>
      <c r="H126" s="871" t="s">
        <v>3781</v>
      </c>
      <c r="I126" s="871" t="s">
        <v>3782</v>
      </c>
      <c r="J126" s="874">
        <v>0.18</v>
      </c>
      <c r="K126" s="871" t="s">
        <v>9</v>
      </c>
      <c r="L126" s="871" t="s">
        <v>1882</v>
      </c>
      <c r="M126" s="871" t="s">
        <v>1883</v>
      </c>
    </row>
    <row r="127" spans="1:13" ht="15">
      <c r="A127" s="875" t="s">
        <v>3840</v>
      </c>
      <c r="B127" s="871">
        <v>4</v>
      </c>
      <c r="C127" s="872" t="s">
        <v>130</v>
      </c>
      <c r="D127" s="884">
        <v>56595</v>
      </c>
      <c r="E127" s="871">
        <v>4</v>
      </c>
      <c r="F127" s="871">
        <v>1998</v>
      </c>
      <c r="G127" s="871" t="s">
        <v>3450</v>
      </c>
      <c r="H127" s="871" t="s">
        <v>3781</v>
      </c>
      <c r="I127" s="871" t="s">
        <v>3782</v>
      </c>
      <c r="J127" s="874">
        <v>0.19</v>
      </c>
      <c r="K127" s="871" t="s">
        <v>7</v>
      </c>
      <c r="L127" s="871" t="s">
        <v>1884</v>
      </c>
      <c r="M127" s="871" t="s">
        <v>1885</v>
      </c>
    </row>
    <row r="128" spans="1:13" ht="15">
      <c r="A128" s="875" t="s">
        <v>3841</v>
      </c>
      <c r="B128" s="871">
        <v>4</v>
      </c>
      <c r="C128" s="872" t="s">
        <v>130</v>
      </c>
      <c r="D128" s="884">
        <v>57830</v>
      </c>
      <c r="E128" s="871">
        <v>4</v>
      </c>
      <c r="F128" s="871">
        <v>1998</v>
      </c>
      <c r="G128" s="871" t="s">
        <v>3450</v>
      </c>
      <c r="H128" s="871" t="s">
        <v>3781</v>
      </c>
      <c r="I128" s="871" t="s">
        <v>3782</v>
      </c>
      <c r="J128" s="874">
        <v>0.19</v>
      </c>
      <c r="K128" s="871" t="s">
        <v>7</v>
      </c>
      <c r="L128" s="871" t="s">
        <v>1884</v>
      </c>
      <c r="M128" s="871" t="s">
        <v>1885</v>
      </c>
    </row>
    <row r="129" spans="1:13" ht="15">
      <c r="A129" s="875" t="s">
        <v>3842</v>
      </c>
      <c r="B129" s="871">
        <v>4</v>
      </c>
      <c r="C129" s="872" t="s">
        <v>130</v>
      </c>
      <c r="D129" s="884">
        <v>59935</v>
      </c>
      <c r="E129" s="871">
        <v>4</v>
      </c>
      <c r="F129" s="871">
        <v>1998</v>
      </c>
      <c r="G129" s="871" t="s">
        <v>3450</v>
      </c>
      <c r="H129" s="871" t="s">
        <v>3781</v>
      </c>
      <c r="I129" s="871" t="s">
        <v>3782</v>
      </c>
      <c r="J129" s="874">
        <v>0.19</v>
      </c>
      <c r="K129" s="871" t="s">
        <v>7</v>
      </c>
      <c r="L129" s="871" t="s">
        <v>1884</v>
      </c>
      <c r="M129" s="871" t="s">
        <v>1885</v>
      </c>
    </row>
    <row r="130" spans="1:13" ht="15">
      <c r="A130" s="875" t="s">
        <v>3843</v>
      </c>
      <c r="B130" s="871">
        <v>4</v>
      </c>
      <c r="C130" s="872" t="s">
        <v>130</v>
      </c>
      <c r="D130" s="884">
        <v>53455</v>
      </c>
      <c r="E130" s="871">
        <v>4</v>
      </c>
      <c r="F130" s="871">
        <v>1998</v>
      </c>
      <c r="G130" s="871" t="s">
        <v>3437</v>
      </c>
      <c r="H130" s="871" t="s">
        <v>3781</v>
      </c>
      <c r="I130" s="871" t="s">
        <v>3459</v>
      </c>
      <c r="J130" s="874">
        <v>0.18</v>
      </c>
      <c r="K130" s="871" t="s">
        <v>9</v>
      </c>
      <c r="L130" s="871">
        <v>126</v>
      </c>
      <c r="M130" s="871" t="s">
        <v>1886</v>
      </c>
    </row>
    <row r="131" spans="1:13" ht="15">
      <c r="A131" s="875" t="s">
        <v>3844</v>
      </c>
      <c r="B131" s="871">
        <v>4</v>
      </c>
      <c r="C131" s="872" t="s">
        <v>130</v>
      </c>
      <c r="D131" s="884">
        <v>56030</v>
      </c>
      <c r="E131" s="871">
        <v>4</v>
      </c>
      <c r="F131" s="871">
        <v>1998</v>
      </c>
      <c r="G131" s="871" t="s">
        <v>3437</v>
      </c>
      <c r="H131" s="871" t="s">
        <v>3781</v>
      </c>
      <c r="I131" s="871" t="s">
        <v>3459</v>
      </c>
      <c r="J131" s="874">
        <v>0.18</v>
      </c>
      <c r="K131" s="871" t="s">
        <v>9</v>
      </c>
      <c r="L131" s="871">
        <v>126</v>
      </c>
      <c r="M131" s="871" t="s">
        <v>1886</v>
      </c>
    </row>
    <row r="132" spans="1:13" ht="15">
      <c r="A132" s="875" t="s">
        <v>3845</v>
      </c>
      <c r="B132" s="871">
        <v>4</v>
      </c>
      <c r="C132" s="872" t="s">
        <v>130</v>
      </c>
      <c r="D132" s="884">
        <v>57815</v>
      </c>
      <c r="E132" s="871">
        <v>4</v>
      </c>
      <c r="F132" s="871">
        <v>1998</v>
      </c>
      <c r="G132" s="871" t="s">
        <v>3437</v>
      </c>
      <c r="H132" s="871" t="s">
        <v>3781</v>
      </c>
      <c r="I132" s="871" t="s">
        <v>3459</v>
      </c>
      <c r="J132" s="874">
        <v>0.18</v>
      </c>
      <c r="K132" s="871" t="s">
        <v>9</v>
      </c>
      <c r="L132" s="871">
        <v>126</v>
      </c>
      <c r="M132" s="871" t="s">
        <v>1886</v>
      </c>
    </row>
    <row r="133" spans="1:13" ht="15">
      <c r="A133" s="875" t="s">
        <v>3846</v>
      </c>
      <c r="B133" s="871">
        <v>4</v>
      </c>
      <c r="C133" s="872" t="s">
        <v>130</v>
      </c>
      <c r="D133" s="884">
        <v>51770</v>
      </c>
      <c r="E133" s="871">
        <v>4</v>
      </c>
      <c r="F133" s="871">
        <v>1998</v>
      </c>
      <c r="G133" s="871" t="s">
        <v>3450</v>
      </c>
      <c r="H133" s="871" t="s">
        <v>3781</v>
      </c>
      <c r="I133" s="871" t="s">
        <v>3459</v>
      </c>
      <c r="J133" s="874">
        <v>0.19</v>
      </c>
      <c r="K133" s="871" t="s">
        <v>7</v>
      </c>
      <c r="L133" s="871" t="s">
        <v>1887</v>
      </c>
      <c r="M133" s="871" t="s">
        <v>1886</v>
      </c>
    </row>
    <row r="134" spans="1:13" ht="15">
      <c r="A134" s="875" t="s">
        <v>3847</v>
      </c>
      <c r="B134" s="871">
        <v>4</v>
      </c>
      <c r="C134" s="872" t="s">
        <v>130</v>
      </c>
      <c r="D134" s="884">
        <v>57215</v>
      </c>
      <c r="E134" s="871">
        <v>4</v>
      </c>
      <c r="F134" s="871">
        <v>1998</v>
      </c>
      <c r="G134" s="871" t="s">
        <v>3450</v>
      </c>
      <c r="H134" s="871" t="s">
        <v>3781</v>
      </c>
      <c r="I134" s="871" t="s">
        <v>3459</v>
      </c>
      <c r="J134" s="874">
        <v>0.19</v>
      </c>
      <c r="K134" s="871" t="s">
        <v>7</v>
      </c>
      <c r="L134" s="871" t="s">
        <v>1887</v>
      </c>
      <c r="M134" s="871" t="s">
        <v>1885</v>
      </c>
    </row>
    <row r="135" spans="1:13" ht="15">
      <c r="A135" s="875" t="s">
        <v>3848</v>
      </c>
      <c r="B135" s="871">
        <v>4</v>
      </c>
      <c r="C135" s="872" t="s">
        <v>130</v>
      </c>
      <c r="D135" s="884">
        <v>59815</v>
      </c>
      <c r="E135" s="871">
        <v>4</v>
      </c>
      <c r="F135" s="871">
        <v>1998</v>
      </c>
      <c r="G135" s="871" t="s">
        <v>3450</v>
      </c>
      <c r="H135" s="871" t="s">
        <v>3781</v>
      </c>
      <c r="I135" s="871" t="s">
        <v>3459</v>
      </c>
      <c r="J135" s="874">
        <v>0.19</v>
      </c>
      <c r="K135" s="871" t="s">
        <v>7</v>
      </c>
      <c r="L135" s="871" t="s">
        <v>1887</v>
      </c>
      <c r="M135" s="871" t="s">
        <v>1885</v>
      </c>
    </row>
    <row r="136" spans="1:13" ht="15">
      <c r="A136" s="875" t="s">
        <v>3849</v>
      </c>
      <c r="B136" s="871">
        <v>4</v>
      </c>
      <c r="C136" s="872" t="s">
        <v>130</v>
      </c>
      <c r="D136" s="884">
        <v>61620</v>
      </c>
      <c r="E136" s="871">
        <v>4</v>
      </c>
      <c r="F136" s="871">
        <v>1998</v>
      </c>
      <c r="G136" s="871" t="s">
        <v>3450</v>
      </c>
      <c r="H136" s="871" t="s">
        <v>3781</v>
      </c>
      <c r="I136" s="871" t="s">
        <v>3459</v>
      </c>
      <c r="J136" s="874">
        <v>0.19</v>
      </c>
      <c r="K136" s="871" t="s">
        <v>7</v>
      </c>
      <c r="L136" s="871" t="s">
        <v>1887</v>
      </c>
      <c r="M136" s="871" t="s">
        <v>1885</v>
      </c>
    </row>
    <row r="137" spans="1:13" ht="15">
      <c r="A137" s="875" t="s">
        <v>3850</v>
      </c>
      <c r="B137" s="871">
        <v>4</v>
      </c>
      <c r="C137" s="872" t="s">
        <v>130</v>
      </c>
      <c r="D137" s="884">
        <v>63125</v>
      </c>
      <c r="E137" s="871">
        <v>4</v>
      </c>
      <c r="F137" s="871">
        <v>1998</v>
      </c>
      <c r="G137" s="871" t="s">
        <v>3450</v>
      </c>
      <c r="H137" s="871" t="s">
        <v>443</v>
      </c>
      <c r="I137" s="871" t="s">
        <v>3459</v>
      </c>
      <c r="J137" s="874">
        <v>0.23</v>
      </c>
      <c r="K137" s="871" t="s">
        <v>10</v>
      </c>
      <c r="L137" s="871">
        <v>148</v>
      </c>
      <c r="M137" s="871" t="s">
        <v>1885</v>
      </c>
    </row>
    <row r="138" spans="1:13" ht="15">
      <c r="A138" s="875" t="s">
        <v>3851</v>
      </c>
      <c r="B138" s="871">
        <v>4</v>
      </c>
      <c r="C138" s="872" t="s">
        <v>130</v>
      </c>
      <c r="D138" s="884">
        <v>65850</v>
      </c>
      <c r="E138" s="871">
        <v>4</v>
      </c>
      <c r="F138" s="871">
        <v>1998</v>
      </c>
      <c r="G138" s="871" t="s">
        <v>3450</v>
      </c>
      <c r="H138" s="871" t="s">
        <v>443</v>
      </c>
      <c r="I138" s="871" t="s">
        <v>3459</v>
      </c>
      <c r="J138" s="874">
        <v>0.23</v>
      </c>
      <c r="K138" s="871" t="s">
        <v>10</v>
      </c>
      <c r="L138" s="871">
        <v>144</v>
      </c>
      <c r="M138" s="871" t="s">
        <v>1888</v>
      </c>
    </row>
    <row r="139" spans="1:13" ht="15">
      <c r="A139" s="875" t="s">
        <v>3852</v>
      </c>
      <c r="B139" s="871">
        <v>4</v>
      </c>
      <c r="C139" s="872" t="s">
        <v>130</v>
      </c>
      <c r="D139" s="884">
        <v>67740</v>
      </c>
      <c r="E139" s="871">
        <v>4</v>
      </c>
      <c r="F139" s="871">
        <v>1998</v>
      </c>
      <c r="G139" s="871" t="s">
        <v>3450</v>
      </c>
      <c r="H139" s="871" t="s">
        <v>443</v>
      </c>
      <c r="I139" s="871" t="s">
        <v>3459</v>
      </c>
      <c r="J139" s="874">
        <v>0.23</v>
      </c>
      <c r="K139" s="871" t="s">
        <v>10</v>
      </c>
      <c r="L139" s="871">
        <v>144</v>
      </c>
      <c r="M139" s="871" t="s">
        <v>1888</v>
      </c>
    </row>
    <row r="140" spans="1:13" ht="15">
      <c r="A140" s="875" t="s">
        <v>3853</v>
      </c>
      <c r="B140" s="871">
        <v>4</v>
      </c>
      <c r="C140" s="872" t="s">
        <v>130</v>
      </c>
      <c r="D140" s="884">
        <v>68700</v>
      </c>
      <c r="E140" s="871">
        <v>4</v>
      </c>
      <c r="F140" s="871">
        <v>1998</v>
      </c>
      <c r="G140" s="871" t="s">
        <v>3450</v>
      </c>
      <c r="H140" s="871" t="s">
        <v>443</v>
      </c>
      <c r="I140" s="871" t="s">
        <v>3486</v>
      </c>
      <c r="J140" s="874">
        <v>0.23</v>
      </c>
      <c r="K140" s="871" t="s">
        <v>10</v>
      </c>
      <c r="L140" s="871">
        <v>155</v>
      </c>
      <c r="M140" s="871" t="s">
        <v>1888</v>
      </c>
    </row>
    <row r="141" spans="1:13" ht="15">
      <c r="A141" s="875" t="s">
        <v>3854</v>
      </c>
      <c r="B141" s="871">
        <v>4</v>
      </c>
      <c r="C141" s="872" t="s">
        <v>130</v>
      </c>
      <c r="D141" s="884">
        <v>71425</v>
      </c>
      <c r="E141" s="871">
        <v>4</v>
      </c>
      <c r="F141" s="871">
        <v>1998</v>
      </c>
      <c r="G141" s="871" t="s">
        <v>3450</v>
      </c>
      <c r="H141" s="871" t="s">
        <v>443</v>
      </c>
      <c r="I141" s="871" t="s">
        <v>3486</v>
      </c>
      <c r="J141" s="874">
        <v>0.23</v>
      </c>
      <c r="K141" s="871" t="s">
        <v>10</v>
      </c>
      <c r="L141" s="871">
        <v>151</v>
      </c>
      <c r="M141" s="871" t="s">
        <v>1888</v>
      </c>
    </row>
    <row r="142" spans="1:13" ht="15">
      <c r="A142" s="875" t="s">
        <v>3855</v>
      </c>
      <c r="B142" s="871">
        <v>4</v>
      </c>
      <c r="C142" s="872" t="s">
        <v>130</v>
      </c>
      <c r="D142" s="884">
        <v>73315</v>
      </c>
      <c r="E142" s="871">
        <v>4</v>
      </c>
      <c r="F142" s="871">
        <v>1998</v>
      </c>
      <c r="G142" s="871" t="s">
        <v>3450</v>
      </c>
      <c r="H142" s="871" t="s">
        <v>443</v>
      </c>
      <c r="I142" s="871" t="s">
        <v>3486</v>
      </c>
      <c r="J142" s="874">
        <v>0.23</v>
      </c>
      <c r="K142" s="871" t="s">
        <v>10</v>
      </c>
      <c r="L142" s="871">
        <v>151</v>
      </c>
      <c r="M142" s="871" t="s">
        <v>1889</v>
      </c>
    </row>
    <row r="143" spans="1:13" ht="15">
      <c r="A143" s="875" t="s">
        <v>3856</v>
      </c>
      <c r="B143" s="871">
        <v>4</v>
      </c>
      <c r="C143" s="872" t="s">
        <v>130</v>
      </c>
      <c r="D143" s="884">
        <v>81290</v>
      </c>
      <c r="E143" s="871">
        <v>6</v>
      </c>
      <c r="F143" s="871">
        <v>2997</v>
      </c>
      <c r="G143" s="871" t="s">
        <v>3450</v>
      </c>
      <c r="H143" s="871" t="s">
        <v>3781</v>
      </c>
      <c r="I143" s="871" t="s">
        <v>3542</v>
      </c>
      <c r="J143" s="874">
        <v>0.27</v>
      </c>
      <c r="K143" s="871" t="s">
        <v>16</v>
      </c>
      <c r="L143" s="871">
        <v>157</v>
      </c>
      <c r="M143" s="871" t="s">
        <v>1889</v>
      </c>
    </row>
    <row r="144" spans="1:13" ht="15">
      <c r="A144" s="875" t="s">
        <v>3857</v>
      </c>
      <c r="B144" s="871">
        <v>4</v>
      </c>
      <c r="C144" s="872" t="s">
        <v>130</v>
      </c>
      <c r="D144" s="884">
        <v>83820</v>
      </c>
      <c r="E144" s="871">
        <v>6</v>
      </c>
      <c r="F144" s="871">
        <v>2997</v>
      </c>
      <c r="G144" s="871" t="s">
        <v>3450</v>
      </c>
      <c r="H144" s="871" t="s">
        <v>3781</v>
      </c>
      <c r="I144" s="871" t="s">
        <v>3542</v>
      </c>
      <c r="J144" s="874">
        <v>0.27</v>
      </c>
      <c r="K144" s="871" t="s">
        <v>16</v>
      </c>
      <c r="L144" s="871">
        <v>157</v>
      </c>
      <c r="M144" s="871" t="s">
        <v>1889</v>
      </c>
    </row>
    <row r="145" spans="1:13" ht="15">
      <c r="A145" s="875" t="s">
        <v>3858</v>
      </c>
      <c r="B145" s="871">
        <v>4</v>
      </c>
      <c r="C145" s="872" t="s">
        <v>130</v>
      </c>
      <c r="D145" s="884">
        <v>87935</v>
      </c>
      <c r="E145" s="871">
        <v>6</v>
      </c>
      <c r="F145" s="871">
        <v>2997</v>
      </c>
      <c r="G145" s="871" t="s">
        <v>3450</v>
      </c>
      <c r="H145" s="871" t="s">
        <v>3781</v>
      </c>
      <c r="I145" s="871" t="s">
        <v>3542</v>
      </c>
      <c r="J145" s="874">
        <v>0.27</v>
      </c>
      <c r="K145" s="871" t="s">
        <v>16</v>
      </c>
      <c r="L145" s="871">
        <v>157</v>
      </c>
      <c r="M145" s="871" t="s">
        <v>1889</v>
      </c>
    </row>
    <row r="146" spans="1:13" ht="15">
      <c r="A146" s="875" t="s">
        <v>3859</v>
      </c>
      <c r="B146" s="871">
        <v>4</v>
      </c>
      <c r="C146" s="872" t="s">
        <v>130</v>
      </c>
      <c r="D146" s="884">
        <v>86130</v>
      </c>
      <c r="E146" s="871">
        <v>6</v>
      </c>
      <c r="F146" s="871">
        <v>2997</v>
      </c>
      <c r="G146" s="871" t="s">
        <v>3450</v>
      </c>
      <c r="H146" s="871" t="s">
        <v>3781</v>
      </c>
      <c r="I146" s="871" t="s">
        <v>3542</v>
      </c>
      <c r="J146" s="874">
        <v>0.27</v>
      </c>
      <c r="K146" s="871" t="s">
        <v>16</v>
      </c>
      <c r="L146" s="871">
        <v>157</v>
      </c>
      <c r="M146" s="871" t="s">
        <v>1890</v>
      </c>
    </row>
    <row r="147" spans="1:13" ht="15">
      <c r="A147" s="875" t="s">
        <v>3860</v>
      </c>
      <c r="B147" s="871">
        <v>4</v>
      </c>
      <c r="C147" s="872" t="s">
        <v>130</v>
      </c>
      <c r="D147" s="884">
        <v>67300</v>
      </c>
      <c r="E147" s="871">
        <v>4</v>
      </c>
      <c r="F147" s="871">
        <v>1997</v>
      </c>
      <c r="G147" s="871" t="s">
        <v>3450</v>
      </c>
      <c r="H147" s="871" t="s">
        <v>3781</v>
      </c>
      <c r="I147" s="871" t="s">
        <v>3656</v>
      </c>
      <c r="J147" s="874">
        <v>0.27</v>
      </c>
      <c r="K147" s="871" t="s">
        <v>16</v>
      </c>
      <c r="L147" s="871">
        <v>166</v>
      </c>
      <c r="M147" s="871" t="s">
        <v>1890</v>
      </c>
    </row>
    <row r="148" spans="1:13" ht="15">
      <c r="A148" s="875" t="s">
        <v>3861</v>
      </c>
      <c r="B148" s="871">
        <v>4</v>
      </c>
      <c r="C148" s="872" t="s">
        <v>130</v>
      </c>
      <c r="D148" s="884">
        <v>70160</v>
      </c>
      <c r="E148" s="871">
        <v>4</v>
      </c>
      <c r="F148" s="871">
        <v>1997</v>
      </c>
      <c r="G148" s="871" t="s">
        <v>3450</v>
      </c>
      <c r="H148" s="871" t="s">
        <v>3781</v>
      </c>
      <c r="I148" s="871" t="s">
        <v>3656</v>
      </c>
      <c r="J148" s="874">
        <v>0.27</v>
      </c>
      <c r="K148" s="871" t="s">
        <v>16</v>
      </c>
      <c r="L148" s="871">
        <v>166</v>
      </c>
      <c r="M148" s="871" t="s">
        <v>1890</v>
      </c>
    </row>
    <row r="149" spans="1:13" ht="15">
      <c r="A149" s="875" t="s">
        <v>3862</v>
      </c>
      <c r="B149" s="871">
        <v>4</v>
      </c>
      <c r="C149" s="872" t="s">
        <v>130</v>
      </c>
      <c r="D149" s="884">
        <v>72140</v>
      </c>
      <c r="E149" s="871">
        <v>4</v>
      </c>
      <c r="F149" s="871">
        <v>1997</v>
      </c>
      <c r="G149" s="871" t="s">
        <v>3450</v>
      </c>
      <c r="H149" s="871" t="s">
        <v>3781</v>
      </c>
      <c r="I149" s="871" t="s">
        <v>3656</v>
      </c>
      <c r="J149" s="874">
        <v>0.27</v>
      </c>
      <c r="K149" s="871" t="s">
        <v>16</v>
      </c>
      <c r="L149" s="871">
        <v>166</v>
      </c>
      <c r="M149" s="871" t="s">
        <v>1890</v>
      </c>
    </row>
    <row r="150" spans="1:13" ht="15">
      <c r="A150" s="875" t="s">
        <v>3863</v>
      </c>
      <c r="B150" s="871">
        <v>4</v>
      </c>
      <c r="C150" s="872" t="s">
        <v>130</v>
      </c>
      <c r="D150" s="884">
        <v>80135</v>
      </c>
      <c r="E150" s="871">
        <v>4</v>
      </c>
      <c r="F150" s="871">
        <v>1997</v>
      </c>
      <c r="G150" s="871" t="s">
        <v>3450</v>
      </c>
      <c r="H150" s="871" t="s">
        <v>443</v>
      </c>
      <c r="I150" s="871" t="s">
        <v>3542</v>
      </c>
      <c r="J150" s="874">
        <v>0.3</v>
      </c>
      <c r="K150" s="871" t="s">
        <v>101</v>
      </c>
      <c r="L150" s="871">
        <v>171</v>
      </c>
      <c r="M150" s="871" t="s">
        <v>1890</v>
      </c>
    </row>
    <row r="151" spans="1:13" ht="15">
      <c r="A151" s="875" t="s">
        <v>3864</v>
      </c>
      <c r="B151" s="871">
        <v>4</v>
      </c>
      <c r="C151" s="872" t="s">
        <v>130</v>
      </c>
      <c r="D151" s="884">
        <v>81680</v>
      </c>
      <c r="E151" s="871">
        <v>4</v>
      </c>
      <c r="F151" s="871">
        <v>1997</v>
      </c>
      <c r="G151" s="871" t="s">
        <v>3450</v>
      </c>
      <c r="H151" s="871" t="s">
        <v>443</v>
      </c>
      <c r="I151" s="871" t="s">
        <v>3542</v>
      </c>
      <c r="J151" s="874">
        <v>0.3</v>
      </c>
      <c r="K151" s="871" t="s">
        <v>101</v>
      </c>
      <c r="L151" s="871">
        <v>171</v>
      </c>
      <c r="M151" s="871" t="s">
        <v>1891</v>
      </c>
    </row>
    <row r="152" spans="1:13" ht="15">
      <c r="A152" s="875" t="s">
        <v>3865</v>
      </c>
      <c r="B152" s="871">
        <v>4</v>
      </c>
      <c r="C152" s="872" t="s">
        <v>130</v>
      </c>
      <c r="D152" s="884">
        <v>83740</v>
      </c>
      <c r="E152" s="871">
        <v>4</v>
      </c>
      <c r="F152" s="871">
        <v>1997</v>
      </c>
      <c r="G152" s="871" t="s">
        <v>3450</v>
      </c>
      <c r="H152" s="871" t="s">
        <v>443</v>
      </c>
      <c r="I152" s="871" t="s">
        <v>3542</v>
      </c>
      <c r="J152" s="874">
        <v>0.3</v>
      </c>
      <c r="K152" s="871" t="s">
        <v>101</v>
      </c>
      <c r="L152" s="871">
        <v>171</v>
      </c>
      <c r="M152" s="871" t="s">
        <v>1891</v>
      </c>
    </row>
    <row r="153" spans="1:13" ht="18.75">
      <c r="A153" s="885" t="s">
        <v>3866</v>
      </c>
      <c r="B153" s="871"/>
      <c r="C153" s="872"/>
      <c r="D153" s="884"/>
      <c r="E153" s="871"/>
      <c r="F153" s="871"/>
      <c r="G153" s="871"/>
      <c r="H153" s="871"/>
      <c r="I153" s="871"/>
      <c r="J153" s="874"/>
      <c r="K153" s="871"/>
      <c r="L153" s="871"/>
      <c r="M153" s="871"/>
    </row>
    <row r="154" spans="1:13" ht="15">
      <c r="A154" s="875" t="s">
        <v>3867</v>
      </c>
      <c r="B154" s="871">
        <v>5</v>
      </c>
      <c r="C154" s="872" t="s">
        <v>120</v>
      </c>
      <c r="D154" s="884">
        <v>56220</v>
      </c>
      <c r="E154" s="871">
        <v>4</v>
      </c>
      <c r="F154" s="871">
        <v>1998</v>
      </c>
      <c r="G154" s="871" t="s">
        <v>3437</v>
      </c>
      <c r="H154" s="871" t="s">
        <v>3781</v>
      </c>
      <c r="I154" s="871" t="s">
        <v>3782</v>
      </c>
      <c r="J154" s="874">
        <v>0.18</v>
      </c>
      <c r="K154" s="871" t="s">
        <v>9</v>
      </c>
      <c r="L154" s="871">
        <v>124</v>
      </c>
      <c r="M154" s="871" t="s">
        <v>1883</v>
      </c>
    </row>
    <row r="155" spans="1:13" ht="15">
      <c r="A155" s="875" t="s">
        <v>3868</v>
      </c>
      <c r="B155" s="871">
        <v>5</v>
      </c>
      <c r="C155" s="872" t="s">
        <v>120</v>
      </c>
      <c r="D155" s="884">
        <v>57445</v>
      </c>
      <c r="E155" s="871">
        <v>4</v>
      </c>
      <c r="F155" s="871">
        <v>1998</v>
      </c>
      <c r="G155" s="871" t="s">
        <v>3437</v>
      </c>
      <c r="H155" s="871" t="s">
        <v>3781</v>
      </c>
      <c r="I155" s="871" t="s">
        <v>3782</v>
      </c>
      <c r="J155" s="874">
        <v>0.18</v>
      </c>
      <c r="K155" s="871" t="s">
        <v>9</v>
      </c>
      <c r="L155" s="871">
        <v>124</v>
      </c>
      <c r="M155" s="871" t="s">
        <v>1883</v>
      </c>
    </row>
    <row r="156" spans="1:13" ht="15">
      <c r="A156" s="875" t="s">
        <v>3869</v>
      </c>
      <c r="B156" s="871">
        <v>5</v>
      </c>
      <c r="C156" s="872" t="s">
        <v>120</v>
      </c>
      <c r="D156" s="884">
        <v>59525</v>
      </c>
      <c r="E156" s="871">
        <v>4</v>
      </c>
      <c r="F156" s="871">
        <v>1998</v>
      </c>
      <c r="G156" s="871" t="s">
        <v>3437</v>
      </c>
      <c r="H156" s="871" t="s">
        <v>3781</v>
      </c>
      <c r="I156" s="871" t="s">
        <v>3782</v>
      </c>
      <c r="J156" s="874">
        <v>0.18</v>
      </c>
      <c r="K156" s="871" t="s">
        <v>9</v>
      </c>
      <c r="L156" s="871">
        <v>124</v>
      </c>
      <c r="M156" s="871" t="s">
        <v>1883</v>
      </c>
    </row>
    <row r="157" spans="1:13" ht="15">
      <c r="A157" s="875" t="s">
        <v>3870</v>
      </c>
      <c r="B157" s="871">
        <v>5</v>
      </c>
      <c r="C157" s="872" t="s">
        <v>120</v>
      </c>
      <c r="D157" s="884">
        <v>59970</v>
      </c>
      <c r="E157" s="871">
        <v>4</v>
      </c>
      <c r="F157" s="871">
        <v>1998</v>
      </c>
      <c r="G157" s="871" t="s">
        <v>3450</v>
      </c>
      <c r="H157" s="871" t="s">
        <v>3781</v>
      </c>
      <c r="I157" s="871" t="s">
        <v>3782</v>
      </c>
      <c r="J157" s="874">
        <v>0.19</v>
      </c>
      <c r="K157" s="871" t="s">
        <v>7</v>
      </c>
      <c r="L157" s="871">
        <v>135</v>
      </c>
      <c r="M157" s="871" t="s">
        <v>1885</v>
      </c>
    </row>
    <row r="158" spans="1:13" ht="15">
      <c r="A158" s="875" t="s">
        <v>3871</v>
      </c>
      <c r="B158" s="871">
        <v>5</v>
      </c>
      <c r="C158" s="872" t="s">
        <v>120</v>
      </c>
      <c r="D158" s="884">
        <v>61205</v>
      </c>
      <c r="E158" s="871">
        <v>4</v>
      </c>
      <c r="F158" s="871">
        <v>1998</v>
      </c>
      <c r="G158" s="871" t="s">
        <v>3450</v>
      </c>
      <c r="H158" s="871" t="s">
        <v>3781</v>
      </c>
      <c r="I158" s="871" t="s">
        <v>3782</v>
      </c>
      <c r="J158" s="874">
        <v>0.19</v>
      </c>
      <c r="K158" s="871" t="s">
        <v>7</v>
      </c>
      <c r="L158" s="871">
        <v>135</v>
      </c>
      <c r="M158" s="871" t="s">
        <v>1885</v>
      </c>
    </row>
    <row r="159" spans="1:13" ht="15">
      <c r="A159" s="875" t="s">
        <v>3872</v>
      </c>
      <c r="B159" s="871">
        <v>5</v>
      </c>
      <c r="C159" s="872" t="s">
        <v>120</v>
      </c>
      <c r="D159" s="884">
        <v>63310</v>
      </c>
      <c r="E159" s="871">
        <v>4</v>
      </c>
      <c r="F159" s="871">
        <v>1998</v>
      </c>
      <c r="G159" s="871" t="s">
        <v>3450</v>
      </c>
      <c r="H159" s="871" t="s">
        <v>3781</v>
      </c>
      <c r="I159" s="871" t="s">
        <v>3782</v>
      </c>
      <c r="J159" s="874">
        <v>0.19</v>
      </c>
      <c r="K159" s="871" t="s">
        <v>7</v>
      </c>
      <c r="L159" s="871">
        <v>135</v>
      </c>
      <c r="M159" s="871" t="s">
        <v>1885</v>
      </c>
    </row>
    <row r="160" spans="1:13" ht="15">
      <c r="A160" s="875" t="s">
        <v>3873</v>
      </c>
      <c r="B160" s="871">
        <v>5</v>
      </c>
      <c r="C160" s="872" t="s">
        <v>120</v>
      </c>
      <c r="D160" s="884">
        <v>60585</v>
      </c>
      <c r="E160" s="871">
        <v>4</v>
      </c>
      <c r="F160" s="871">
        <v>1998</v>
      </c>
      <c r="G160" s="871" t="s">
        <v>3450</v>
      </c>
      <c r="H160" s="871" t="s">
        <v>3781</v>
      </c>
      <c r="I160" s="871" t="s">
        <v>3459</v>
      </c>
      <c r="J160" s="874">
        <v>0.19</v>
      </c>
      <c r="K160" s="871" t="s">
        <v>7</v>
      </c>
      <c r="L160" s="871">
        <v>139</v>
      </c>
      <c r="M160" s="871" t="s">
        <v>1886</v>
      </c>
    </row>
    <row r="161" spans="1:13" ht="15">
      <c r="A161" s="875" t="s">
        <v>3874</v>
      </c>
      <c r="B161" s="871">
        <v>5</v>
      </c>
      <c r="C161" s="872" t="s">
        <v>120</v>
      </c>
      <c r="D161" s="884">
        <v>63185</v>
      </c>
      <c r="E161" s="871">
        <v>4</v>
      </c>
      <c r="F161" s="871">
        <v>1998</v>
      </c>
      <c r="G161" s="871" t="s">
        <v>3450</v>
      </c>
      <c r="H161" s="871" t="s">
        <v>3781</v>
      </c>
      <c r="I161" s="871" t="s">
        <v>3459</v>
      </c>
      <c r="J161" s="874">
        <v>0.19</v>
      </c>
      <c r="K161" s="871" t="s">
        <v>7</v>
      </c>
      <c r="L161" s="871">
        <v>135</v>
      </c>
      <c r="M161" s="871" t="s">
        <v>1886</v>
      </c>
    </row>
    <row r="162" spans="1:13" ht="15">
      <c r="A162" s="875" t="s">
        <v>3875</v>
      </c>
      <c r="B162" s="871">
        <v>5</v>
      </c>
      <c r="C162" s="872" t="s">
        <v>120</v>
      </c>
      <c r="D162" s="884">
        <v>64990</v>
      </c>
      <c r="E162" s="871">
        <v>4</v>
      </c>
      <c r="F162" s="871">
        <v>1998</v>
      </c>
      <c r="G162" s="871" t="s">
        <v>3450</v>
      </c>
      <c r="H162" s="871" t="s">
        <v>3781</v>
      </c>
      <c r="I162" s="871" t="s">
        <v>3459</v>
      </c>
      <c r="J162" s="874">
        <v>0.19</v>
      </c>
      <c r="K162" s="871" t="s">
        <v>7</v>
      </c>
      <c r="L162" s="871">
        <v>135</v>
      </c>
      <c r="M162" s="871" t="s">
        <v>1886</v>
      </c>
    </row>
    <row r="163" spans="1:13" ht="15">
      <c r="A163" s="875" t="s">
        <v>3876</v>
      </c>
      <c r="B163" s="871">
        <v>5</v>
      </c>
      <c r="C163" s="872" t="s">
        <v>120</v>
      </c>
      <c r="D163" s="884">
        <v>66660</v>
      </c>
      <c r="E163" s="871">
        <v>4</v>
      </c>
      <c r="F163" s="871">
        <v>1998</v>
      </c>
      <c r="G163" s="871" t="s">
        <v>3450</v>
      </c>
      <c r="H163" s="871" t="s">
        <v>443</v>
      </c>
      <c r="I163" s="871" t="s">
        <v>3459</v>
      </c>
      <c r="J163" s="874">
        <v>0.23</v>
      </c>
      <c r="K163" s="871" t="s">
        <v>10</v>
      </c>
      <c r="L163" s="871">
        <v>148</v>
      </c>
      <c r="M163" s="871" t="s">
        <v>1886</v>
      </c>
    </row>
    <row r="164" spans="1:13" ht="15">
      <c r="A164" s="875" t="s">
        <v>3877</v>
      </c>
      <c r="B164" s="871">
        <v>5</v>
      </c>
      <c r="C164" s="872" t="s">
        <v>120</v>
      </c>
      <c r="D164" s="884">
        <v>69385</v>
      </c>
      <c r="E164" s="871">
        <v>4</v>
      </c>
      <c r="F164" s="871">
        <v>1998</v>
      </c>
      <c r="G164" s="871" t="s">
        <v>3450</v>
      </c>
      <c r="H164" s="871" t="s">
        <v>443</v>
      </c>
      <c r="I164" s="871" t="s">
        <v>3459</v>
      </c>
      <c r="J164" s="874">
        <v>0.23</v>
      </c>
      <c r="K164" s="871" t="s">
        <v>10</v>
      </c>
      <c r="L164" s="871">
        <v>144</v>
      </c>
      <c r="M164" s="871" t="s">
        <v>1885</v>
      </c>
    </row>
    <row r="165" spans="1:13" ht="15">
      <c r="A165" s="875" t="s">
        <v>3878</v>
      </c>
      <c r="B165" s="871">
        <v>5</v>
      </c>
      <c r="C165" s="872" t="s">
        <v>120</v>
      </c>
      <c r="D165" s="884">
        <v>71275</v>
      </c>
      <c r="E165" s="871">
        <v>4</v>
      </c>
      <c r="F165" s="871">
        <v>1998</v>
      </c>
      <c r="G165" s="871" t="s">
        <v>3450</v>
      </c>
      <c r="H165" s="871" t="s">
        <v>443</v>
      </c>
      <c r="I165" s="871" t="s">
        <v>3459</v>
      </c>
      <c r="J165" s="874">
        <v>0.23</v>
      </c>
      <c r="K165" s="871" t="s">
        <v>10</v>
      </c>
      <c r="L165" s="871">
        <v>144</v>
      </c>
      <c r="M165" s="871" t="s">
        <v>1885</v>
      </c>
    </row>
    <row r="166" spans="1:13" ht="15">
      <c r="A166" s="875" t="s">
        <v>3879</v>
      </c>
      <c r="B166" s="871">
        <v>5</v>
      </c>
      <c r="C166" s="872" t="s">
        <v>120</v>
      </c>
      <c r="D166" s="884">
        <v>72230</v>
      </c>
      <c r="E166" s="871">
        <v>4</v>
      </c>
      <c r="F166" s="871">
        <v>1998</v>
      </c>
      <c r="G166" s="871" t="s">
        <v>3450</v>
      </c>
      <c r="H166" s="871" t="s">
        <v>443</v>
      </c>
      <c r="I166" s="871" t="s">
        <v>3468</v>
      </c>
      <c r="J166" s="874">
        <v>0.23</v>
      </c>
      <c r="K166" s="871" t="s">
        <v>10</v>
      </c>
      <c r="L166" s="871">
        <v>155</v>
      </c>
      <c r="M166" s="871" t="s">
        <v>1885</v>
      </c>
    </row>
    <row r="167" spans="1:13" ht="15">
      <c r="A167" s="875" t="s">
        <v>3880</v>
      </c>
      <c r="B167" s="871">
        <v>5</v>
      </c>
      <c r="C167" s="872" t="s">
        <v>120</v>
      </c>
      <c r="D167" s="884">
        <v>74955</v>
      </c>
      <c r="E167" s="871">
        <v>4</v>
      </c>
      <c r="F167" s="871">
        <v>1998</v>
      </c>
      <c r="G167" s="871" t="s">
        <v>3450</v>
      </c>
      <c r="H167" s="871" t="s">
        <v>443</v>
      </c>
      <c r="I167" s="871" t="s">
        <v>3468</v>
      </c>
      <c r="J167" s="874">
        <v>0.23</v>
      </c>
      <c r="K167" s="871" t="s">
        <v>10</v>
      </c>
      <c r="L167" s="871">
        <v>155</v>
      </c>
      <c r="M167" s="871" t="s">
        <v>1885</v>
      </c>
    </row>
    <row r="168" spans="1:13" ht="15">
      <c r="A168" s="875" t="s">
        <v>3881</v>
      </c>
      <c r="B168" s="871">
        <v>5</v>
      </c>
      <c r="C168" s="872" t="s">
        <v>120</v>
      </c>
      <c r="D168" s="884">
        <v>76845</v>
      </c>
      <c r="E168" s="871">
        <v>4</v>
      </c>
      <c r="F168" s="871">
        <v>1998</v>
      </c>
      <c r="G168" s="871" t="s">
        <v>3450</v>
      </c>
      <c r="H168" s="871" t="s">
        <v>443</v>
      </c>
      <c r="I168" s="871" t="s">
        <v>3468</v>
      </c>
      <c r="J168" s="874">
        <v>0.23</v>
      </c>
      <c r="K168" s="871" t="s">
        <v>10</v>
      </c>
      <c r="L168" s="871">
        <v>151</v>
      </c>
      <c r="M168" s="871" t="s">
        <v>1888</v>
      </c>
    </row>
    <row r="169" spans="1:13" ht="15">
      <c r="A169" s="875" t="s">
        <v>3882</v>
      </c>
      <c r="B169" s="871">
        <v>5</v>
      </c>
      <c r="C169" s="872" t="s">
        <v>120</v>
      </c>
      <c r="D169" s="884">
        <v>91635</v>
      </c>
      <c r="E169" s="871">
        <v>6</v>
      </c>
      <c r="F169" s="871">
        <v>2997</v>
      </c>
      <c r="G169" s="871" t="s">
        <v>3450</v>
      </c>
      <c r="H169" s="871" t="s">
        <v>3781</v>
      </c>
      <c r="I169" s="871" t="s">
        <v>3542</v>
      </c>
      <c r="J169" s="874">
        <v>0.27</v>
      </c>
      <c r="K169" s="871" t="s">
        <v>16</v>
      </c>
      <c r="L169" s="871">
        <v>157</v>
      </c>
      <c r="M169" s="871" t="s">
        <v>1888</v>
      </c>
    </row>
    <row r="170" spans="1:13" ht="15">
      <c r="A170" s="875" t="s">
        <v>3883</v>
      </c>
      <c r="B170" s="871">
        <v>5</v>
      </c>
      <c r="C170" s="872" t="s">
        <v>120</v>
      </c>
      <c r="D170" s="884">
        <v>89830</v>
      </c>
      <c r="E170" s="871">
        <v>6</v>
      </c>
      <c r="F170" s="871">
        <v>2997</v>
      </c>
      <c r="G170" s="871" t="s">
        <v>3450</v>
      </c>
      <c r="H170" s="871" t="s">
        <v>3781</v>
      </c>
      <c r="I170" s="871" t="s">
        <v>3542</v>
      </c>
      <c r="J170" s="874">
        <v>0.27</v>
      </c>
      <c r="K170" s="871" t="s">
        <v>16</v>
      </c>
      <c r="L170" s="871">
        <v>157</v>
      </c>
      <c r="M170" s="871" t="s">
        <v>1888</v>
      </c>
    </row>
    <row r="171" spans="1:13" ht="15">
      <c r="A171" s="875" t="s">
        <v>3884</v>
      </c>
      <c r="B171" s="871">
        <v>5</v>
      </c>
      <c r="C171" s="872" t="s">
        <v>120</v>
      </c>
      <c r="D171" s="884">
        <v>71005</v>
      </c>
      <c r="E171" s="871">
        <v>4</v>
      </c>
      <c r="F171" s="871">
        <v>1997</v>
      </c>
      <c r="G171" s="871" t="s">
        <v>3450</v>
      </c>
      <c r="H171" s="871" t="s">
        <v>3781</v>
      </c>
      <c r="I171" s="871" t="s">
        <v>3656</v>
      </c>
      <c r="J171" s="874">
        <v>0.27</v>
      </c>
      <c r="K171" s="871" t="s">
        <v>16</v>
      </c>
      <c r="L171" s="871">
        <v>166</v>
      </c>
      <c r="M171" s="871" t="s">
        <v>1888</v>
      </c>
    </row>
    <row r="172" spans="1:13" ht="15">
      <c r="A172" s="875" t="s">
        <v>3885</v>
      </c>
      <c r="B172" s="871">
        <v>5</v>
      </c>
      <c r="C172" s="872" t="s">
        <v>120</v>
      </c>
      <c r="D172" s="884">
        <v>73860</v>
      </c>
      <c r="E172" s="871">
        <v>4</v>
      </c>
      <c r="F172" s="871">
        <v>1997</v>
      </c>
      <c r="G172" s="871" t="s">
        <v>3450</v>
      </c>
      <c r="H172" s="871" t="s">
        <v>3781</v>
      </c>
      <c r="I172" s="871" t="s">
        <v>3656</v>
      </c>
      <c r="J172" s="874">
        <v>0.27</v>
      </c>
      <c r="K172" s="871" t="s">
        <v>16</v>
      </c>
      <c r="L172" s="871">
        <v>165</v>
      </c>
      <c r="M172" s="871" t="s">
        <v>1889</v>
      </c>
    </row>
    <row r="173" spans="1:13" ht="15">
      <c r="A173" s="875" t="s">
        <v>3886</v>
      </c>
      <c r="B173" s="871">
        <v>5</v>
      </c>
      <c r="C173" s="872" t="s">
        <v>120</v>
      </c>
      <c r="D173" s="884">
        <v>75840</v>
      </c>
      <c r="E173" s="871">
        <v>4</v>
      </c>
      <c r="F173" s="871">
        <v>1997</v>
      </c>
      <c r="G173" s="871" t="s">
        <v>3450</v>
      </c>
      <c r="H173" s="871" t="s">
        <v>3781</v>
      </c>
      <c r="I173" s="871" t="s">
        <v>3656</v>
      </c>
      <c r="J173" s="874">
        <v>0.27</v>
      </c>
      <c r="K173" s="871" t="s">
        <v>16</v>
      </c>
      <c r="L173" s="871">
        <v>165</v>
      </c>
      <c r="M173" s="871" t="s">
        <v>1889</v>
      </c>
    </row>
    <row r="174" spans="1:13" ht="15">
      <c r="A174" s="875" t="s">
        <v>3887</v>
      </c>
      <c r="B174" s="871">
        <v>5</v>
      </c>
      <c r="C174" s="872" t="s">
        <v>120</v>
      </c>
      <c r="D174" s="884">
        <v>85835</v>
      </c>
      <c r="E174" s="871">
        <v>4</v>
      </c>
      <c r="F174" s="871">
        <v>1997</v>
      </c>
      <c r="G174" s="871" t="s">
        <v>3450</v>
      </c>
      <c r="H174" s="871" t="s">
        <v>443</v>
      </c>
      <c r="I174" s="871" t="s">
        <v>3542</v>
      </c>
      <c r="J174" s="874">
        <v>0.3</v>
      </c>
      <c r="K174" s="871" t="s">
        <v>101</v>
      </c>
      <c r="L174" s="871">
        <v>171</v>
      </c>
      <c r="M174" s="871" t="s">
        <v>1889</v>
      </c>
    </row>
    <row r="175" spans="1:13" ht="15">
      <c r="A175" s="875" t="s">
        <v>3888</v>
      </c>
      <c r="B175" s="871">
        <v>5</v>
      </c>
      <c r="C175" s="872" t="s">
        <v>120</v>
      </c>
      <c r="D175" s="884">
        <v>87380</v>
      </c>
      <c r="E175" s="871">
        <v>4</v>
      </c>
      <c r="F175" s="871">
        <v>1997</v>
      </c>
      <c r="G175" s="871" t="s">
        <v>3450</v>
      </c>
      <c r="H175" s="871" t="s">
        <v>443</v>
      </c>
      <c r="I175" s="871" t="s">
        <v>3542</v>
      </c>
      <c r="J175" s="874">
        <v>0.3</v>
      </c>
      <c r="K175" s="871" t="s">
        <v>101</v>
      </c>
      <c r="L175" s="871">
        <v>171</v>
      </c>
      <c r="M175" s="871" t="s">
        <v>1889</v>
      </c>
    </row>
    <row r="176" spans="1:13" ht="15">
      <c r="A176" s="875" t="s">
        <v>3889</v>
      </c>
      <c r="B176" s="871">
        <v>5</v>
      </c>
      <c r="C176" s="872" t="s">
        <v>120</v>
      </c>
      <c r="D176" s="884">
        <v>89440</v>
      </c>
      <c r="E176" s="871">
        <v>4</v>
      </c>
      <c r="F176" s="871">
        <v>1997</v>
      </c>
      <c r="G176" s="871" t="s">
        <v>3450</v>
      </c>
      <c r="H176" s="871" t="s">
        <v>443</v>
      </c>
      <c r="I176" s="871" t="s">
        <v>3542</v>
      </c>
      <c r="J176" s="874">
        <v>0.3</v>
      </c>
      <c r="K176" s="871" t="s">
        <v>101</v>
      </c>
      <c r="L176" s="871">
        <v>171</v>
      </c>
      <c r="M176" s="871" t="s">
        <v>1890</v>
      </c>
    </row>
    <row r="177" spans="1:13" ht="18.75">
      <c r="A177" s="885" t="s">
        <v>3890</v>
      </c>
      <c r="B177" s="871"/>
      <c r="C177" s="872"/>
      <c r="D177" s="884"/>
      <c r="E177" s="871"/>
      <c r="F177" s="871"/>
      <c r="G177" s="871"/>
      <c r="H177" s="871"/>
      <c r="I177" s="871"/>
      <c r="J177" s="874"/>
      <c r="K177" s="871"/>
      <c r="L177" s="871"/>
      <c r="M177" s="871"/>
    </row>
    <row r="178" spans="1:13" ht="15.75">
      <c r="A178" s="886" t="s">
        <v>3891</v>
      </c>
      <c r="B178" s="871">
        <v>5</v>
      </c>
      <c r="C178" s="872" t="s">
        <v>3436</v>
      </c>
      <c r="D178" s="884">
        <v>92895</v>
      </c>
      <c r="E178" s="871">
        <v>0</v>
      </c>
      <c r="F178" s="871">
        <v>0</v>
      </c>
      <c r="G178" s="871" t="s">
        <v>3450</v>
      </c>
      <c r="H178" s="871" t="s">
        <v>443</v>
      </c>
      <c r="I178" s="871" t="s">
        <v>3576</v>
      </c>
      <c r="J178" s="874">
        <v>0.14000000000000001</v>
      </c>
      <c r="K178" s="871" t="s">
        <v>17</v>
      </c>
      <c r="L178" s="871">
        <v>0</v>
      </c>
      <c r="M178" s="871">
        <v>0</v>
      </c>
    </row>
    <row r="179" spans="1:13" ht="15.75">
      <c r="A179" s="886" t="s">
        <v>3892</v>
      </c>
      <c r="B179" s="871">
        <v>5</v>
      </c>
      <c r="C179" s="872" t="s">
        <v>3436</v>
      </c>
      <c r="D179" s="884">
        <v>102245</v>
      </c>
      <c r="E179" s="871">
        <v>0</v>
      </c>
      <c r="F179" s="871">
        <v>0</v>
      </c>
      <c r="G179" s="871" t="s">
        <v>3450</v>
      </c>
      <c r="H179" s="871" t="s">
        <v>443</v>
      </c>
      <c r="I179" s="871" t="s">
        <v>3576</v>
      </c>
      <c r="J179" s="874">
        <v>0.14000000000000001</v>
      </c>
      <c r="K179" s="871" t="s">
        <v>17</v>
      </c>
      <c r="L179" s="871">
        <v>0</v>
      </c>
      <c r="M179" s="871">
        <v>0</v>
      </c>
    </row>
    <row r="180" spans="1:13" ht="15.75">
      <c r="A180" s="886" t="s">
        <v>3893</v>
      </c>
      <c r="B180" s="871">
        <v>5</v>
      </c>
      <c r="C180" s="872" t="s">
        <v>3436</v>
      </c>
      <c r="D180" s="884">
        <v>109285</v>
      </c>
      <c r="E180" s="871">
        <v>0</v>
      </c>
      <c r="F180" s="871">
        <v>0</v>
      </c>
      <c r="G180" s="871" t="s">
        <v>3450</v>
      </c>
      <c r="H180" s="871" t="s">
        <v>443</v>
      </c>
      <c r="I180" s="871" t="s">
        <v>3576</v>
      </c>
      <c r="J180" s="874">
        <v>0.14000000000000001</v>
      </c>
      <c r="K180" s="871" t="s">
        <v>17</v>
      </c>
      <c r="L180" s="871">
        <v>0</v>
      </c>
      <c r="M180" s="871">
        <v>0</v>
      </c>
    </row>
    <row r="181" spans="1:13" ht="18.75">
      <c r="A181" s="885" t="s">
        <v>3894</v>
      </c>
      <c r="B181" s="871"/>
      <c r="C181" s="872"/>
      <c r="D181" s="884"/>
      <c r="E181" s="871"/>
      <c r="F181" s="871"/>
      <c r="G181" s="871"/>
      <c r="H181" s="871"/>
      <c r="I181" s="871"/>
      <c r="J181" s="874"/>
      <c r="K181" s="871"/>
      <c r="L181" s="871"/>
      <c r="M181" s="871"/>
    </row>
    <row r="182" spans="1:13" ht="15">
      <c r="A182" s="871" t="s">
        <v>3895</v>
      </c>
      <c r="B182" s="871">
        <v>2</v>
      </c>
      <c r="C182" s="872" t="s">
        <v>1255</v>
      </c>
      <c r="D182" s="884">
        <v>85095</v>
      </c>
      <c r="E182" s="871">
        <v>4</v>
      </c>
      <c r="F182" s="871">
        <v>1997</v>
      </c>
      <c r="G182" s="871" t="s">
        <v>3450</v>
      </c>
      <c r="H182" s="871" t="s">
        <v>3781</v>
      </c>
      <c r="I182" s="871" t="s">
        <v>3542</v>
      </c>
      <c r="J182" s="874">
        <v>0.3</v>
      </c>
      <c r="K182" s="871" t="s">
        <v>101</v>
      </c>
      <c r="L182" s="871">
        <v>179</v>
      </c>
      <c r="M182" s="871"/>
    </row>
    <row r="183" spans="1:13" ht="15">
      <c r="A183" s="871" t="s">
        <v>3896</v>
      </c>
      <c r="B183" s="871">
        <v>2</v>
      </c>
      <c r="C183" s="872" t="s">
        <v>1255</v>
      </c>
      <c r="D183" s="884">
        <v>91955</v>
      </c>
      <c r="E183" s="871">
        <v>4</v>
      </c>
      <c r="F183" s="871">
        <v>1997</v>
      </c>
      <c r="G183" s="871" t="s">
        <v>3450</v>
      </c>
      <c r="H183" s="871" t="s">
        <v>3781</v>
      </c>
      <c r="I183" s="871" t="s">
        <v>3542</v>
      </c>
      <c r="J183" s="874">
        <v>0.3</v>
      </c>
      <c r="K183" s="871" t="s">
        <v>101</v>
      </c>
      <c r="L183" s="871">
        <v>179</v>
      </c>
      <c r="M183" s="871"/>
    </row>
    <row r="184" spans="1:13" ht="15">
      <c r="A184" s="871" t="s">
        <v>3897</v>
      </c>
      <c r="B184" s="871">
        <v>2</v>
      </c>
      <c r="C184" s="872" t="s">
        <v>1255</v>
      </c>
      <c r="D184" s="884">
        <v>103815</v>
      </c>
      <c r="E184" s="871">
        <v>4</v>
      </c>
      <c r="F184" s="871">
        <v>1997</v>
      </c>
      <c r="G184" s="871" t="s">
        <v>3450</v>
      </c>
      <c r="H184" s="871" t="s">
        <v>3781</v>
      </c>
      <c r="I184" s="871" t="s">
        <v>3542</v>
      </c>
      <c r="J184" s="874">
        <v>0.3</v>
      </c>
      <c r="K184" s="871" t="s">
        <v>101</v>
      </c>
      <c r="L184" s="871">
        <v>179</v>
      </c>
      <c r="M184" s="871"/>
    </row>
    <row r="185" spans="1:13" ht="15">
      <c r="A185" s="871" t="s">
        <v>3898</v>
      </c>
      <c r="B185" s="871">
        <v>2</v>
      </c>
      <c r="C185" s="872" t="s">
        <v>1255</v>
      </c>
      <c r="D185" s="884">
        <v>105900</v>
      </c>
      <c r="E185" s="871">
        <v>6</v>
      </c>
      <c r="F185" s="871">
        <v>2997</v>
      </c>
      <c r="G185" s="871" t="s">
        <v>3437</v>
      </c>
      <c r="H185" s="871" t="s">
        <v>3781</v>
      </c>
      <c r="I185" s="871" t="s">
        <v>3899</v>
      </c>
      <c r="J185" s="874">
        <v>0.36</v>
      </c>
      <c r="K185" s="871" t="s">
        <v>131</v>
      </c>
      <c r="L185" s="871">
        <v>234</v>
      </c>
      <c r="M185" s="871"/>
    </row>
    <row r="186" spans="1:13" ht="15">
      <c r="A186" s="871" t="s">
        <v>3900</v>
      </c>
      <c r="B186" s="871">
        <v>2</v>
      </c>
      <c r="C186" s="872" t="s">
        <v>1255</v>
      </c>
      <c r="D186" s="884">
        <v>113325</v>
      </c>
      <c r="E186" s="871">
        <v>6</v>
      </c>
      <c r="F186" s="871">
        <v>2997</v>
      </c>
      <c r="G186" s="871" t="s">
        <v>3437</v>
      </c>
      <c r="H186" s="871" t="s">
        <v>3781</v>
      </c>
      <c r="I186" s="871" t="s">
        <v>3899</v>
      </c>
      <c r="J186" s="874">
        <v>0.36</v>
      </c>
      <c r="K186" s="871" t="s">
        <v>131</v>
      </c>
      <c r="L186" s="871">
        <v>234</v>
      </c>
      <c r="M186" s="871"/>
    </row>
    <row r="187" spans="1:13" ht="15">
      <c r="A187" s="871" t="s">
        <v>3901</v>
      </c>
      <c r="B187" s="871">
        <v>2</v>
      </c>
      <c r="C187" s="872" t="s">
        <v>1255</v>
      </c>
      <c r="D187" s="884">
        <v>106960</v>
      </c>
      <c r="E187" s="871">
        <v>6</v>
      </c>
      <c r="F187" s="871">
        <v>2997</v>
      </c>
      <c r="G187" s="871" t="s">
        <v>3450</v>
      </c>
      <c r="H187" s="871" t="s">
        <v>3781</v>
      </c>
      <c r="I187" s="871" t="s">
        <v>3899</v>
      </c>
      <c r="J187" s="874">
        <v>0.34</v>
      </c>
      <c r="K187" s="871" t="s">
        <v>102</v>
      </c>
      <c r="L187" s="871">
        <v>223</v>
      </c>
      <c r="M187" s="871"/>
    </row>
    <row r="188" spans="1:13" ht="15">
      <c r="A188" s="871" t="s">
        <v>3902</v>
      </c>
      <c r="B188" s="871">
        <v>2</v>
      </c>
      <c r="C188" s="872" t="s">
        <v>1255</v>
      </c>
      <c r="D188" s="884">
        <v>114180</v>
      </c>
      <c r="E188" s="871">
        <v>6</v>
      </c>
      <c r="F188" s="871">
        <v>2997</v>
      </c>
      <c r="G188" s="871" t="s">
        <v>3450</v>
      </c>
      <c r="H188" s="871" t="s">
        <v>3781</v>
      </c>
      <c r="I188" s="871" t="s">
        <v>3899</v>
      </c>
      <c r="J188" s="874">
        <v>0.34</v>
      </c>
      <c r="K188" s="871" t="s">
        <v>102</v>
      </c>
      <c r="L188" s="871">
        <v>223</v>
      </c>
      <c r="M188" s="871"/>
    </row>
    <row r="189" spans="1:13" ht="15">
      <c r="A189" s="871" t="s">
        <v>3903</v>
      </c>
      <c r="B189" s="871">
        <v>2</v>
      </c>
      <c r="C189" s="872" t="s">
        <v>1255</v>
      </c>
      <c r="D189" s="884">
        <v>126680</v>
      </c>
      <c r="E189" s="871">
        <v>6</v>
      </c>
      <c r="F189" s="871">
        <v>2997</v>
      </c>
      <c r="G189" s="871" t="s">
        <v>3450</v>
      </c>
      <c r="H189" s="871" t="s">
        <v>3781</v>
      </c>
      <c r="I189" s="871" t="s">
        <v>3899</v>
      </c>
      <c r="J189" s="874">
        <v>0.34</v>
      </c>
      <c r="K189" s="871" t="s">
        <v>102</v>
      </c>
      <c r="L189" s="871">
        <v>223</v>
      </c>
      <c r="M189" s="871"/>
    </row>
    <row r="190" spans="1:13" ht="15">
      <c r="A190" s="871" t="s">
        <v>3904</v>
      </c>
      <c r="B190" s="871">
        <v>2</v>
      </c>
      <c r="C190" s="872" t="s">
        <v>1255</v>
      </c>
      <c r="D190" s="884">
        <v>125865</v>
      </c>
      <c r="E190" s="871">
        <v>6</v>
      </c>
      <c r="F190" s="871">
        <v>2997</v>
      </c>
      <c r="G190" s="871" t="s">
        <v>3437</v>
      </c>
      <c r="H190" s="871" t="s">
        <v>3781</v>
      </c>
      <c r="I190" s="871" t="s">
        <v>3905</v>
      </c>
      <c r="J190" s="874">
        <v>0.36</v>
      </c>
      <c r="K190" s="871" t="s">
        <v>131</v>
      </c>
      <c r="L190" s="871">
        <v>242</v>
      </c>
      <c r="M190" s="871"/>
    </row>
    <row r="191" spans="1:13" ht="15">
      <c r="A191" s="871" t="s">
        <v>3906</v>
      </c>
      <c r="B191" s="871">
        <v>2</v>
      </c>
      <c r="C191" s="872" t="s">
        <v>1255</v>
      </c>
      <c r="D191" s="884">
        <v>133285</v>
      </c>
      <c r="E191" s="871">
        <v>6</v>
      </c>
      <c r="F191" s="871">
        <v>2997</v>
      </c>
      <c r="G191" s="871" t="s">
        <v>3437</v>
      </c>
      <c r="H191" s="871" t="s">
        <v>3781</v>
      </c>
      <c r="I191" s="871" t="s">
        <v>3905</v>
      </c>
      <c r="J191" s="874">
        <v>0.36</v>
      </c>
      <c r="K191" s="871" t="s">
        <v>131</v>
      </c>
      <c r="L191" s="871">
        <v>242</v>
      </c>
      <c r="M191" s="871"/>
    </row>
    <row r="192" spans="1:13" ht="15">
      <c r="A192" s="871" t="s">
        <v>3907</v>
      </c>
      <c r="B192" s="871">
        <v>2</v>
      </c>
      <c r="C192" s="872" t="s">
        <v>1255</v>
      </c>
      <c r="D192" s="884">
        <v>126120</v>
      </c>
      <c r="E192" s="871">
        <v>6</v>
      </c>
      <c r="F192" s="871">
        <v>2997</v>
      </c>
      <c r="G192" s="871" t="s">
        <v>3450</v>
      </c>
      <c r="H192" s="871" t="s">
        <v>3781</v>
      </c>
      <c r="I192" s="871" t="s">
        <v>3905</v>
      </c>
      <c r="J192" s="874">
        <v>0.34</v>
      </c>
      <c r="K192" s="871" t="s">
        <v>102</v>
      </c>
      <c r="L192" s="871">
        <v>223</v>
      </c>
      <c r="M192" s="871"/>
    </row>
    <row r="193" spans="1:13" ht="15">
      <c r="A193" s="871" t="s">
        <v>3908</v>
      </c>
      <c r="B193" s="871">
        <v>2</v>
      </c>
      <c r="C193" s="872" t="s">
        <v>1255</v>
      </c>
      <c r="D193" s="884">
        <v>133345</v>
      </c>
      <c r="E193" s="871">
        <v>6</v>
      </c>
      <c r="F193" s="871">
        <v>2997</v>
      </c>
      <c r="G193" s="871" t="s">
        <v>3450</v>
      </c>
      <c r="H193" s="871" t="s">
        <v>3781</v>
      </c>
      <c r="I193" s="871" t="s">
        <v>3905</v>
      </c>
      <c r="J193" s="874">
        <v>0.34</v>
      </c>
      <c r="K193" s="871" t="s">
        <v>102</v>
      </c>
      <c r="L193" s="871">
        <v>223</v>
      </c>
      <c r="M193" s="871"/>
    </row>
    <row r="194" spans="1:13" ht="15">
      <c r="A194" s="871" t="s">
        <v>3909</v>
      </c>
      <c r="B194" s="871">
        <v>2</v>
      </c>
      <c r="C194" s="872" t="s">
        <v>1255</v>
      </c>
      <c r="D194" s="884">
        <v>143880</v>
      </c>
      <c r="E194" s="871">
        <v>6</v>
      </c>
      <c r="F194" s="871">
        <v>2997</v>
      </c>
      <c r="G194" s="871" t="s">
        <v>3450</v>
      </c>
      <c r="H194" s="871" t="s">
        <v>3781</v>
      </c>
      <c r="I194" s="871" t="s">
        <v>3905</v>
      </c>
      <c r="J194" s="874">
        <v>0.34</v>
      </c>
      <c r="K194" s="871" t="s">
        <v>102</v>
      </c>
      <c r="L194" s="871">
        <v>223</v>
      </c>
      <c r="M194" s="871"/>
    </row>
    <row r="195" spans="1:13" ht="15">
      <c r="A195" s="871" t="s">
        <v>3910</v>
      </c>
      <c r="B195" s="871">
        <v>2</v>
      </c>
      <c r="C195" s="872" t="s">
        <v>1255</v>
      </c>
      <c r="D195" s="884">
        <v>138515</v>
      </c>
      <c r="E195" s="871">
        <v>6</v>
      </c>
      <c r="F195" s="871">
        <v>2997</v>
      </c>
      <c r="G195" s="871" t="s">
        <v>3450</v>
      </c>
      <c r="H195" s="871" t="s">
        <v>443</v>
      </c>
      <c r="I195" s="871" t="s">
        <v>3905</v>
      </c>
      <c r="J195" s="874">
        <v>0.36</v>
      </c>
      <c r="K195" s="871" t="s">
        <v>131</v>
      </c>
      <c r="L195" s="871">
        <v>233</v>
      </c>
      <c r="M195" s="871"/>
    </row>
    <row r="196" spans="1:13" ht="15">
      <c r="A196" s="871" t="s">
        <v>3911</v>
      </c>
      <c r="B196" s="871">
        <v>2</v>
      </c>
      <c r="C196" s="872" t="s">
        <v>1255</v>
      </c>
      <c r="D196" s="884">
        <v>145940</v>
      </c>
      <c r="E196" s="871">
        <v>6</v>
      </c>
      <c r="F196" s="871">
        <v>2997</v>
      </c>
      <c r="G196" s="871" t="s">
        <v>3450</v>
      </c>
      <c r="H196" s="871" t="s">
        <v>443</v>
      </c>
      <c r="I196" s="871" t="s">
        <v>3905</v>
      </c>
      <c r="J196" s="874">
        <v>0.36</v>
      </c>
      <c r="K196" s="871" t="s">
        <v>131</v>
      </c>
      <c r="L196" s="871">
        <v>233</v>
      </c>
      <c r="M196" s="871"/>
    </row>
    <row r="197" spans="1:13" ht="15">
      <c r="A197" s="871" t="s">
        <v>3912</v>
      </c>
      <c r="B197" s="871">
        <v>2</v>
      </c>
      <c r="C197" s="872" t="s">
        <v>1255</v>
      </c>
      <c r="D197" s="884">
        <v>156765</v>
      </c>
      <c r="E197" s="871">
        <v>6</v>
      </c>
      <c r="F197" s="871">
        <v>2997</v>
      </c>
      <c r="G197" s="871" t="s">
        <v>3450</v>
      </c>
      <c r="H197" s="871" t="s">
        <v>443</v>
      </c>
      <c r="I197" s="871" t="s">
        <v>3905</v>
      </c>
      <c r="J197" s="874">
        <v>0.36</v>
      </c>
      <c r="K197" s="871" t="s">
        <v>131</v>
      </c>
      <c r="L197" s="871">
        <v>233</v>
      </c>
      <c r="M197" s="871"/>
    </row>
    <row r="198" spans="1:13" ht="15">
      <c r="A198" s="871" t="s">
        <v>3913</v>
      </c>
      <c r="B198" s="871">
        <v>2</v>
      </c>
      <c r="C198" s="872" t="s">
        <v>1255</v>
      </c>
      <c r="D198" s="884">
        <v>182310</v>
      </c>
      <c r="E198" s="871">
        <v>8</v>
      </c>
      <c r="F198" s="871">
        <v>4999</v>
      </c>
      <c r="G198" s="871" t="s">
        <v>3450</v>
      </c>
      <c r="H198" s="871" t="s">
        <v>443</v>
      </c>
      <c r="I198" s="871">
        <v>550</v>
      </c>
      <c r="J198" s="874">
        <v>0.36</v>
      </c>
      <c r="K198" s="871" t="s">
        <v>131</v>
      </c>
      <c r="L198" s="871">
        <v>249</v>
      </c>
      <c r="M198" s="871"/>
    </row>
    <row r="199" spans="1:13" ht="15">
      <c r="A199" s="871" t="s">
        <v>3914</v>
      </c>
      <c r="B199" s="871">
        <v>2</v>
      </c>
      <c r="C199" s="872" t="s">
        <v>1255</v>
      </c>
      <c r="D199" s="884">
        <v>212655</v>
      </c>
      <c r="E199" s="871">
        <v>8</v>
      </c>
      <c r="F199" s="871">
        <v>4999</v>
      </c>
      <c r="G199" s="871" t="s">
        <v>3450</v>
      </c>
      <c r="H199" s="871" t="s">
        <v>443</v>
      </c>
      <c r="I199" s="871">
        <v>575</v>
      </c>
      <c r="J199" s="874">
        <v>0.36</v>
      </c>
      <c r="K199" s="871" t="s">
        <v>131</v>
      </c>
      <c r="L199" s="871">
        <v>249</v>
      </c>
      <c r="M199" s="871"/>
    </row>
    <row r="200" spans="1:13" ht="15">
      <c r="A200" s="871" t="s">
        <v>3915</v>
      </c>
      <c r="B200" s="871">
        <v>2</v>
      </c>
      <c r="C200" s="872" t="s">
        <v>1256</v>
      </c>
      <c r="D200" s="884">
        <v>75515</v>
      </c>
      <c r="E200" s="871">
        <v>4</v>
      </c>
      <c r="F200" s="871">
        <v>1997</v>
      </c>
      <c r="G200" s="871" t="s">
        <v>3450</v>
      </c>
      <c r="H200" s="871" t="s">
        <v>3781</v>
      </c>
      <c r="I200" s="871" t="s">
        <v>3542</v>
      </c>
      <c r="J200" s="874">
        <v>0.3</v>
      </c>
      <c r="K200" s="871" t="s">
        <v>101</v>
      </c>
      <c r="L200" s="871">
        <v>179</v>
      </c>
      <c r="M200" s="871"/>
    </row>
    <row r="201" spans="1:13" ht="15">
      <c r="A201" s="871" t="s">
        <v>3916</v>
      </c>
      <c r="B201" s="871">
        <v>2</v>
      </c>
      <c r="C201" s="872" t="s">
        <v>1256</v>
      </c>
      <c r="D201" s="884">
        <v>82370</v>
      </c>
      <c r="E201" s="871">
        <v>4</v>
      </c>
      <c r="F201" s="871">
        <v>1997</v>
      </c>
      <c r="G201" s="871" t="s">
        <v>3450</v>
      </c>
      <c r="H201" s="871" t="s">
        <v>3781</v>
      </c>
      <c r="I201" s="871" t="s">
        <v>3542</v>
      </c>
      <c r="J201" s="874">
        <v>0.3</v>
      </c>
      <c r="K201" s="871" t="s">
        <v>101</v>
      </c>
      <c r="L201" s="871">
        <v>179</v>
      </c>
      <c r="M201" s="871"/>
    </row>
    <row r="202" spans="1:13" ht="15">
      <c r="A202" s="871" t="s">
        <v>3917</v>
      </c>
      <c r="B202" s="871">
        <v>2</v>
      </c>
      <c r="C202" s="872" t="s">
        <v>1256</v>
      </c>
      <c r="D202" s="884">
        <v>95375</v>
      </c>
      <c r="E202" s="871">
        <v>4</v>
      </c>
      <c r="F202" s="871">
        <v>1997</v>
      </c>
      <c r="G202" s="871" t="s">
        <v>3450</v>
      </c>
      <c r="H202" s="871" t="s">
        <v>3781</v>
      </c>
      <c r="I202" s="871" t="s">
        <v>3542</v>
      </c>
      <c r="J202" s="874">
        <v>0.3</v>
      </c>
      <c r="K202" s="871" t="s">
        <v>101</v>
      </c>
      <c r="L202" s="871">
        <v>179</v>
      </c>
      <c r="M202" s="871"/>
    </row>
    <row r="203" spans="1:13" ht="15">
      <c r="A203" s="871" t="s">
        <v>3918</v>
      </c>
      <c r="B203" s="871">
        <v>2</v>
      </c>
      <c r="C203" s="872" t="s">
        <v>1256</v>
      </c>
      <c r="D203" s="884">
        <v>92970</v>
      </c>
      <c r="E203" s="871">
        <v>6</v>
      </c>
      <c r="F203" s="871">
        <v>2997</v>
      </c>
      <c r="G203" s="871" t="s">
        <v>3437</v>
      </c>
      <c r="H203" s="871" t="s">
        <v>3781</v>
      </c>
      <c r="I203" s="871" t="s">
        <v>3899</v>
      </c>
      <c r="J203" s="874">
        <v>0.34</v>
      </c>
      <c r="K203" s="871" t="s">
        <v>102</v>
      </c>
      <c r="L203" s="871">
        <v>224</v>
      </c>
      <c r="M203" s="871"/>
    </row>
    <row r="204" spans="1:13" ht="15">
      <c r="A204" s="871" t="s">
        <v>3919</v>
      </c>
      <c r="B204" s="871">
        <v>2</v>
      </c>
      <c r="C204" s="872" t="s">
        <v>1256</v>
      </c>
      <c r="D204" s="884">
        <v>100190</v>
      </c>
      <c r="E204" s="871">
        <v>6</v>
      </c>
      <c r="F204" s="871">
        <v>2997</v>
      </c>
      <c r="G204" s="871" t="s">
        <v>3437</v>
      </c>
      <c r="H204" s="871" t="s">
        <v>3781</v>
      </c>
      <c r="I204" s="871" t="s">
        <v>3899</v>
      </c>
      <c r="J204" s="874">
        <v>0.34</v>
      </c>
      <c r="K204" s="871" t="s">
        <v>102</v>
      </c>
      <c r="L204" s="871">
        <v>224</v>
      </c>
      <c r="M204" s="871"/>
    </row>
    <row r="205" spans="1:13" ht="15">
      <c r="A205" s="871" t="s">
        <v>3920</v>
      </c>
      <c r="B205" s="871">
        <v>2</v>
      </c>
      <c r="C205" s="872" t="s">
        <v>1256</v>
      </c>
      <c r="D205" s="884">
        <v>96865</v>
      </c>
      <c r="E205" s="871">
        <v>6</v>
      </c>
      <c r="F205" s="871">
        <v>2997</v>
      </c>
      <c r="G205" s="871" t="s">
        <v>3450</v>
      </c>
      <c r="H205" s="871" t="s">
        <v>3781</v>
      </c>
      <c r="I205" s="871" t="s">
        <v>3899</v>
      </c>
      <c r="J205" s="874">
        <v>0.34</v>
      </c>
      <c r="K205" s="871" t="s">
        <v>102</v>
      </c>
      <c r="L205" s="871">
        <v>224</v>
      </c>
      <c r="M205" s="871"/>
    </row>
    <row r="206" spans="1:13" ht="15">
      <c r="A206" s="871" t="s">
        <v>3921</v>
      </c>
      <c r="B206" s="871">
        <v>2</v>
      </c>
      <c r="C206" s="872" t="s">
        <v>1256</v>
      </c>
      <c r="D206" s="884">
        <v>104090</v>
      </c>
      <c r="E206" s="871">
        <v>6</v>
      </c>
      <c r="F206" s="871">
        <v>2997</v>
      </c>
      <c r="G206" s="871" t="s">
        <v>3450</v>
      </c>
      <c r="H206" s="871" t="s">
        <v>3781</v>
      </c>
      <c r="I206" s="871" t="s">
        <v>3899</v>
      </c>
      <c r="J206" s="874">
        <v>0.34</v>
      </c>
      <c r="K206" s="871" t="s">
        <v>102</v>
      </c>
      <c r="L206" s="871">
        <v>224</v>
      </c>
      <c r="M206" s="871"/>
    </row>
    <row r="207" spans="1:13" s="585" customFormat="1" ht="18">
      <c r="A207" s="871" t="s">
        <v>3922</v>
      </c>
      <c r="B207" s="871">
        <v>2</v>
      </c>
      <c r="C207" s="872" t="s">
        <v>1256</v>
      </c>
      <c r="D207" s="884">
        <v>117785</v>
      </c>
      <c r="E207" s="871">
        <v>6</v>
      </c>
      <c r="F207" s="871">
        <v>2997</v>
      </c>
      <c r="G207" s="871" t="s">
        <v>3450</v>
      </c>
      <c r="H207" s="871" t="s">
        <v>3781</v>
      </c>
      <c r="I207" s="871" t="s">
        <v>3899</v>
      </c>
      <c r="J207" s="874">
        <v>0.34</v>
      </c>
      <c r="K207" s="871" t="s">
        <v>102</v>
      </c>
      <c r="L207" s="871">
        <v>224</v>
      </c>
      <c r="M207" s="871"/>
    </row>
    <row r="208" spans="1:13" s="585" customFormat="1" ht="18">
      <c r="A208" s="871" t="s">
        <v>3923</v>
      </c>
      <c r="B208" s="871">
        <v>2</v>
      </c>
      <c r="C208" s="872" t="s">
        <v>1256</v>
      </c>
      <c r="D208" s="884">
        <v>115490</v>
      </c>
      <c r="E208" s="871">
        <v>6</v>
      </c>
      <c r="F208" s="871">
        <v>2997</v>
      </c>
      <c r="G208" s="871" t="s">
        <v>3437</v>
      </c>
      <c r="H208" s="871" t="s">
        <v>3781</v>
      </c>
      <c r="I208" s="871" t="s">
        <v>3905</v>
      </c>
      <c r="J208" s="874">
        <v>0.36</v>
      </c>
      <c r="K208" s="871" t="s">
        <v>131</v>
      </c>
      <c r="L208" s="871">
        <v>242</v>
      </c>
      <c r="M208" s="871"/>
    </row>
    <row r="209" spans="1:13" s="585" customFormat="1" ht="18">
      <c r="A209" s="871" t="s">
        <v>3924</v>
      </c>
      <c r="B209" s="871">
        <v>2</v>
      </c>
      <c r="C209" s="872" t="s">
        <v>1256</v>
      </c>
      <c r="D209" s="884">
        <v>122915</v>
      </c>
      <c r="E209" s="871">
        <v>6</v>
      </c>
      <c r="F209" s="871">
        <v>2997</v>
      </c>
      <c r="G209" s="871" t="s">
        <v>3437</v>
      </c>
      <c r="H209" s="871" t="s">
        <v>3781</v>
      </c>
      <c r="I209" s="871" t="s">
        <v>3905</v>
      </c>
      <c r="J209" s="874">
        <v>0.36</v>
      </c>
      <c r="K209" s="871" t="s">
        <v>131</v>
      </c>
      <c r="L209" s="871">
        <v>242</v>
      </c>
      <c r="M209" s="871"/>
    </row>
    <row r="210" spans="1:13" s="585" customFormat="1" ht="18">
      <c r="A210" s="871" t="s">
        <v>3925</v>
      </c>
      <c r="B210" s="871">
        <v>2</v>
      </c>
      <c r="C210" s="872" t="s">
        <v>1256</v>
      </c>
      <c r="D210" s="884">
        <v>116025</v>
      </c>
      <c r="E210" s="871">
        <v>6</v>
      </c>
      <c r="F210" s="871">
        <v>2997</v>
      </c>
      <c r="G210" s="871" t="s">
        <v>3450</v>
      </c>
      <c r="H210" s="871" t="s">
        <v>3781</v>
      </c>
      <c r="I210" s="871" t="s">
        <v>3905</v>
      </c>
      <c r="J210" s="874">
        <v>0.34</v>
      </c>
      <c r="K210" s="871" t="s">
        <v>102</v>
      </c>
      <c r="L210" s="871">
        <v>223</v>
      </c>
      <c r="M210" s="871"/>
    </row>
    <row r="211" spans="1:13" ht="15">
      <c r="A211" s="871" t="s">
        <v>3926</v>
      </c>
      <c r="B211" s="871">
        <v>2</v>
      </c>
      <c r="C211" s="872" t="s">
        <v>1256</v>
      </c>
      <c r="D211" s="884">
        <v>123250</v>
      </c>
      <c r="E211" s="871">
        <v>6</v>
      </c>
      <c r="F211" s="871">
        <v>2997</v>
      </c>
      <c r="G211" s="871" t="s">
        <v>3450</v>
      </c>
      <c r="H211" s="871" t="s">
        <v>3781</v>
      </c>
      <c r="I211" s="871" t="s">
        <v>3905</v>
      </c>
      <c r="J211" s="874">
        <v>0.34</v>
      </c>
      <c r="K211" s="871" t="s">
        <v>102</v>
      </c>
      <c r="L211" s="871">
        <v>223</v>
      </c>
      <c r="M211" s="871"/>
    </row>
    <row r="212" spans="1:13" ht="15">
      <c r="A212" s="871" t="s">
        <v>3927</v>
      </c>
      <c r="B212" s="871">
        <v>2</v>
      </c>
      <c r="C212" s="872" t="s">
        <v>1256</v>
      </c>
      <c r="D212" s="884">
        <v>134840</v>
      </c>
      <c r="E212" s="871">
        <v>6</v>
      </c>
      <c r="F212" s="871">
        <v>2997</v>
      </c>
      <c r="G212" s="871" t="s">
        <v>3450</v>
      </c>
      <c r="H212" s="871" t="s">
        <v>3781</v>
      </c>
      <c r="I212" s="871" t="s">
        <v>3905</v>
      </c>
      <c r="J212" s="874">
        <v>0.34</v>
      </c>
      <c r="K212" s="871" t="s">
        <v>102</v>
      </c>
      <c r="L212" s="871">
        <v>223</v>
      </c>
      <c r="M212" s="871"/>
    </row>
    <row r="213" spans="1:13" ht="15">
      <c r="A213" s="871" t="s">
        <v>3928</v>
      </c>
      <c r="B213" s="871">
        <v>2</v>
      </c>
      <c r="C213" s="872" t="s">
        <v>1256</v>
      </c>
      <c r="D213" s="884">
        <v>128145</v>
      </c>
      <c r="E213" s="871">
        <v>6</v>
      </c>
      <c r="F213" s="871">
        <v>2997</v>
      </c>
      <c r="G213" s="871" t="s">
        <v>3450</v>
      </c>
      <c r="H213" s="871" t="s">
        <v>3929</v>
      </c>
      <c r="I213" s="871" t="s">
        <v>3905</v>
      </c>
      <c r="J213" s="874">
        <v>0.36</v>
      </c>
      <c r="K213" s="871" t="s">
        <v>131</v>
      </c>
      <c r="L213" s="871">
        <v>233</v>
      </c>
      <c r="M213" s="871"/>
    </row>
    <row r="214" spans="1:13" ht="15">
      <c r="A214" s="871" t="s">
        <v>3930</v>
      </c>
      <c r="B214" s="871">
        <v>2</v>
      </c>
      <c r="C214" s="872" t="s">
        <v>1256</v>
      </c>
      <c r="D214" s="884">
        <v>135570</v>
      </c>
      <c r="E214" s="871">
        <v>6</v>
      </c>
      <c r="F214" s="871">
        <v>2997</v>
      </c>
      <c r="G214" s="871" t="s">
        <v>3450</v>
      </c>
      <c r="H214" s="871" t="s">
        <v>3929</v>
      </c>
      <c r="I214" s="871" t="s">
        <v>3905</v>
      </c>
      <c r="J214" s="874">
        <v>0.36</v>
      </c>
      <c r="K214" s="871" t="s">
        <v>131</v>
      </c>
      <c r="L214" s="871">
        <v>233</v>
      </c>
      <c r="M214" s="871"/>
    </row>
    <row r="215" spans="1:13" ht="15">
      <c r="A215" s="871" t="s">
        <v>3931</v>
      </c>
      <c r="B215" s="871">
        <v>2</v>
      </c>
      <c r="C215" s="872" t="s">
        <v>1256</v>
      </c>
      <c r="D215" s="884">
        <v>147475</v>
      </c>
      <c r="E215" s="871">
        <v>6</v>
      </c>
      <c r="F215" s="871">
        <v>2997</v>
      </c>
      <c r="G215" s="871" t="s">
        <v>3450</v>
      </c>
      <c r="H215" s="871" t="s">
        <v>3929</v>
      </c>
      <c r="I215" s="871" t="s">
        <v>3905</v>
      </c>
      <c r="J215" s="874">
        <v>0.36</v>
      </c>
      <c r="K215" s="871" t="s">
        <v>131</v>
      </c>
      <c r="L215" s="871">
        <v>233</v>
      </c>
      <c r="M215" s="871"/>
    </row>
    <row r="216" spans="1:13" ht="15">
      <c r="A216" s="871" t="s">
        <v>3932</v>
      </c>
      <c r="B216" s="871">
        <v>2</v>
      </c>
      <c r="C216" s="872" t="s">
        <v>1256</v>
      </c>
      <c r="D216" s="884">
        <v>171935</v>
      </c>
      <c r="E216" s="871">
        <v>8</v>
      </c>
      <c r="F216" s="871">
        <v>4999</v>
      </c>
      <c r="G216" s="871" t="s">
        <v>3450</v>
      </c>
      <c r="H216" s="871" t="s">
        <v>3929</v>
      </c>
      <c r="I216" s="871" t="s">
        <v>3673</v>
      </c>
      <c r="J216" s="874">
        <v>0.36</v>
      </c>
      <c r="K216" s="871" t="s">
        <v>131</v>
      </c>
      <c r="L216" s="871">
        <v>249</v>
      </c>
      <c r="M216" s="871"/>
    </row>
    <row r="217" spans="1:13" ht="15">
      <c r="A217" s="871" t="s">
        <v>3933</v>
      </c>
      <c r="B217" s="871">
        <v>2</v>
      </c>
      <c r="C217" s="872" t="s">
        <v>1256</v>
      </c>
      <c r="D217" s="884">
        <v>202285</v>
      </c>
      <c r="E217" s="871">
        <v>8</v>
      </c>
      <c r="F217" s="871">
        <v>4999</v>
      </c>
      <c r="G217" s="871" t="s">
        <v>3450</v>
      </c>
      <c r="H217" s="871" t="s">
        <v>3929</v>
      </c>
      <c r="I217" s="871" t="s">
        <v>3621</v>
      </c>
      <c r="J217" s="874">
        <v>0.36</v>
      </c>
      <c r="K217" s="871" t="s">
        <v>131</v>
      </c>
      <c r="L217" s="871">
        <v>249</v>
      </c>
      <c r="M217" s="871"/>
    </row>
  </sheetData>
  <phoneticPr fontId="0" type="noConversion"/>
  <conditionalFormatting sqref="A195:E212 A176:E193 A124:E158 A97:E120 B66:E93 B7:E62 A216:E219">
    <cfRule type="expression" dxfId="26" priority="2">
      <formula>MOD(ROW(),2)=0</formula>
    </cfRule>
  </conditionalFormatting>
  <conditionalFormatting sqref="A7:A61">
    <cfRule type="expression" dxfId="25" priority="5">
      <formula>MOD(ROW(),2)=0</formula>
    </cfRule>
  </conditionalFormatting>
  <conditionalFormatting sqref="A62">
    <cfRule type="expression" dxfId="24" priority="4">
      <formula>MOD(ROW(),2)=0</formula>
    </cfRule>
  </conditionalFormatting>
  <conditionalFormatting sqref="A66:A93">
    <cfRule type="expression" dxfId="23" priority="3">
      <formula>MOD(ROW(),2)=0</formula>
    </cfRule>
  </conditionalFormatting>
  <conditionalFormatting sqref="A162:E170">
    <cfRule type="expression" dxfId="22" priority="1">
      <formula>MOD(ROW(),2)=0</formula>
    </cfRule>
  </conditionalFormatting>
  <pageMargins left="0.75" right="0.75" top="1" bottom="1" header="0.5" footer="0.5"/>
  <pageSetup orientation="portrait" r:id="rId1"/>
  <headerFooter alignWithMargins="0"/>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00B050"/>
  </sheetPr>
  <dimension ref="A1:C49"/>
  <sheetViews>
    <sheetView workbookViewId="0">
      <selection activeCell="L29" sqref="L29"/>
    </sheetView>
  </sheetViews>
  <sheetFormatPr defaultColWidth="9.140625" defaultRowHeight="12.75" customHeight="1"/>
  <cols>
    <col min="1" max="1" width="33.140625" style="10" customWidth="1"/>
    <col min="2" max="2" width="18.7109375" style="12" customWidth="1"/>
    <col min="3" max="3" width="10.42578125" style="216" customWidth="1"/>
    <col min="4" max="16384" width="9.140625" style="11"/>
  </cols>
  <sheetData>
    <row r="1" spans="1:3" s="6" customFormat="1" ht="12.75" customHeight="1">
      <c r="A1" s="25" t="s">
        <v>18</v>
      </c>
      <c r="B1" s="257"/>
      <c r="C1" s="27"/>
    </row>
    <row r="2" spans="1:3" s="677" customFormat="1" ht="12.75" customHeight="1">
      <c r="A2" s="902" t="s">
        <v>4094</v>
      </c>
      <c r="B2" s="258"/>
      <c r="C2" s="192"/>
    </row>
    <row r="3" spans="1:3" ht="12.75" customHeight="1">
      <c r="A3" s="670"/>
      <c r="B3" s="30"/>
    </row>
    <row r="4" spans="1:3" s="670" customFormat="1" ht="15">
      <c r="A4" s="671" t="s">
        <v>4311</v>
      </c>
      <c r="B4" s="671"/>
      <c r="C4" s="216"/>
    </row>
    <row r="5" spans="1:3" ht="12.75" customHeight="1">
      <c r="A5" s="670"/>
      <c r="B5" s="30"/>
    </row>
    <row r="6" spans="1:3" ht="12.75" customHeight="1">
      <c r="A6" s="264" t="s">
        <v>11</v>
      </c>
      <c r="B6" s="264" t="s">
        <v>251</v>
      </c>
      <c r="C6" s="264" t="s">
        <v>20</v>
      </c>
    </row>
    <row r="7" spans="1:3" ht="12.75" customHeight="1">
      <c r="A7" s="12"/>
      <c r="B7" s="670"/>
    </row>
    <row r="8" spans="1:3" s="204" customFormat="1" ht="13.7" customHeight="1">
      <c r="A8" s="326" t="s">
        <v>1894</v>
      </c>
      <c r="B8" s="327"/>
      <c r="C8" s="271"/>
    </row>
    <row r="9" spans="1:3" s="835" customFormat="1" ht="13.7" customHeight="1">
      <c r="A9" s="575" t="s">
        <v>1895</v>
      </c>
      <c r="B9" s="576" t="s">
        <v>613</v>
      </c>
      <c r="C9" s="834">
        <v>28525</v>
      </c>
    </row>
    <row r="10" spans="1:3" s="835" customFormat="1" ht="13.7" customHeight="1">
      <c r="A10" s="575" t="s">
        <v>1896</v>
      </c>
      <c r="B10" s="576" t="s">
        <v>613</v>
      </c>
      <c r="C10" s="834">
        <v>34054</v>
      </c>
    </row>
    <row r="11" spans="1:3" s="835" customFormat="1" ht="13.7" customHeight="1">
      <c r="A11" s="575" t="s">
        <v>1897</v>
      </c>
      <c r="B11" s="576" t="s">
        <v>613</v>
      </c>
      <c r="C11" s="834">
        <v>38599</v>
      </c>
    </row>
    <row r="12" spans="1:3" s="204" customFormat="1" ht="13.7" customHeight="1">
      <c r="A12" s="272" t="s">
        <v>14</v>
      </c>
      <c r="B12" s="273"/>
      <c r="C12" s="271" t="s">
        <v>14</v>
      </c>
    </row>
    <row r="13" spans="1:3" ht="13.7" customHeight="1">
      <c r="A13" s="326" t="s">
        <v>1898</v>
      </c>
    </row>
    <row r="14" spans="1:3" ht="13.7" customHeight="1">
      <c r="A14" s="575" t="s">
        <v>902</v>
      </c>
      <c r="B14" s="576" t="s">
        <v>613</v>
      </c>
      <c r="C14" s="271">
        <v>34626</v>
      </c>
    </row>
    <row r="15" spans="1:3" ht="13.7" customHeight="1">
      <c r="A15" s="575"/>
    </row>
    <row r="16" spans="1:3" ht="13.7" customHeight="1">
      <c r="A16" s="575"/>
      <c r="B16" s="576"/>
      <c r="C16" s="271"/>
    </row>
    <row r="17" spans="1:3" ht="13.7" customHeight="1">
      <c r="A17" s="575"/>
      <c r="B17" s="576"/>
      <c r="C17" s="271"/>
    </row>
    <row r="18" spans="1:3" ht="13.7" customHeight="1">
      <c r="A18" s="575"/>
      <c r="B18" s="576"/>
      <c r="C18" s="271"/>
    </row>
    <row r="19" spans="1:3" ht="13.7" customHeight="1"/>
    <row r="20" spans="1:3" ht="13.7" customHeight="1"/>
    <row r="21" spans="1:3" ht="13.7" customHeight="1"/>
    <row r="22" spans="1:3" ht="13.7" customHeight="1"/>
    <row r="23" spans="1:3" ht="13.7" customHeight="1"/>
    <row r="24" spans="1:3" ht="13.7" customHeight="1"/>
    <row r="25" spans="1:3" ht="13.7" customHeight="1"/>
    <row r="26" spans="1:3" ht="13.7" customHeight="1"/>
    <row r="27" spans="1:3" ht="13.7" customHeight="1"/>
    <row r="28" spans="1:3" ht="13.7" customHeight="1"/>
    <row r="29" spans="1:3" ht="13.7" customHeight="1"/>
    <row r="30" spans="1:3" ht="13.7" customHeight="1"/>
    <row r="31" spans="1:3" ht="13.7" customHeight="1"/>
    <row r="32" spans="1:3"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H45"/>
  <sheetViews>
    <sheetView workbookViewId="0">
      <selection activeCell="M25" sqref="M25"/>
    </sheetView>
  </sheetViews>
  <sheetFormatPr defaultColWidth="9.140625" defaultRowHeight="15.75"/>
  <cols>
    <col min="1" max="1" width="53.28515625" style="21" customWidth="1"/>
    <col min="2" max="2" width="39.42578125" style="19" bestFit="1" customWidth="1"/>
    <col min="3" max="3" width="23.85546875" style="15" customWidth="1"/>
    <col min="4" max="4" width="17.5703125" style="18" customWidth="1"/>
    <col min="5" max="16384" width="9.140625" style="18"/>
  </cols>
  <sheetData>
    <row r="1" spans="1:8" s="6" customFormat="1" ht="12.75" customHeight="1">
      <c r="A1" s="25" t="s">
        <v>18</v>
      </c>
      <c r="B1" s="257"/>
      <c r="C1" s="27"/>
    </row>
    <row r="2" spans="1:8" s="677" customFormat="1" ht="12.75" customHeight="1" thickBot="1">
      <c r="A2" s="902" t="s">
        <v>4094</v>
      </c>
      <c r="B2" s="258"/>
      <c r="C2" s="192"/>
    </row>
    <row r="3" spans="1:8" ht="15.75" customHeight="1" thickBot="1">
      <c r="A3" s="285" t="s">
        <v>4311</v>
      </c>
      <c r="B3" s="286" t="s">
        <v>900</v>
      </c>
      <c r="C3" s="287" t="s">
        <v>133</v>
      </c>
      <c r="D3" s="286" t="s">
        <v>134</v>
      </c>
      <c r="E3"/>
      <c r="F3"/>
      <c r="G3"/>
      <c r="H3"/>
    </row>
    <row r="4" spans="1:8" ht="15">
      <c r="A4" s="288" t="s">
        <v>135</v>
      </c>
      <c r="B4" s="289">
        <v>99</v>
      </c>
      <c r="C4" s="290" t="s">
        <v>136</v>
      </c>
      <c r="D4" s="291">
        <v>11685</v>
      </c>
      <c r="E4"/>
      <c r="F4"/>
      <c r="G4"/>
      <c r="H4"/>
    </row>
    <row r="5" spans="1:8" customFormat="1" ht="13.5" thickBot="1">
      <c r="A5" s="292"/>
      <c r="B5" s="293">
        <v>99</v>
      </c>
      <c r="C5" s="294" t="s">
        <v>137</v>
      </c>
      <c r="D5" s="295">
        <v>12810</v>
      </c>
    </row>
    <row r="6" spans="1:8" ht="15.75" customHeight="1">
      <c r="A6" s="296" t="s">
        <v>138</v>
      </c>
      <c r="B6" s="297">
        <v>119</v>
      </c>
      <c r="C6" s="290" t="s">
        <v>139</v>
      </c>
      <c r="D6" s="291">
        <v>15550</v>
      </c>
      <c r="E6"/>
      <c r="F6"/>
      <c r="G6"/>
      <c r="H6"/>
    </row>
    <row r="7" spans="1:8" s="19" customFormat="1" ht="15">
      <c r="A7" s="298"/>
      <c r="B7" s="289">
        <v>119</v>
      </c>
      <c r="C7" s="299" t="s">
        <v>140</v>
      </c>
      <c r="D7" s="300">
        <v>16775</v>
      </c>
      <c r="E7"/>
      <c r="F7"/>
      <c r="G7"/>
      <c r="H7"/>
    </row>
    <row r="8" spans="1:8" thickBot="1">
      <c r="A8" s="298"/>
      <c r="B8" s="289">
        <v>113</v>
      </c>
      <c r="C8" s="299" t="s">
        <v>141</v>
      </c>
      <c r="D8" s="300">
        <v>18190</v>
      </c>
      <c r="E8" s="19"/>
      <c r="F8" s="19"/>
      <c r="G8" s="19"/>
      <c r="H8" s="19"/>
    </row>
    <row r="9" spans="1:8" s="15" customFormat="1">
      <c r="A9" s="301" t="s">
        <v>142</v>
      </c>
      <c r="B9" s="302">
        <v>117</v>
      </c>
      <c r="C9" s="303" t="s">
        <v>143</v>
      </c>
      <c r="D9" s="304">
        <v>19035</v>
      </c>
      <c r="E9" s="18"/>
      <c r="F9" s="33"/>
      <c r="G9" s="33"/>
      <c r="H9" s="18"/>
    </row>
    <row r="10" spans="1:8" s="15" customFormat="1" ht="16.5" thickBot="1">
      <c r="A10" s="305"/>
      <c r="B10" s="306">
        <v>119</v>
      </c>
      <c r="C10" s="307" t="s">
        <v>144</v>
      </c>
      <c r="D10" s="308">
        <v>19035</v>
      </c>
      <c r="E10" s="18"/>
      <c r="F10" s="33"/>
      <c r="G10" s="33"/>
      <c r="H10" s="18"/>
    </row>
    <row r="11" spans="1:8" s="15" customFormat="1" ht="33.75" customHeight="1">
      <c r="A11" s="292" t="s">
        <v>145</v>
      </c>
      <c r="B11" s="297">
        <v>118</v>
      </c>
      <c r="C11" s="290" t="s">
        <v>146</v>
      </c>
      <c r="D11" s="291">
        <v>20280</v>
      </c>
      <c r="F11" s="33"/>
      <c r="G11" s="33"/>
    </row>
    <row r="12" spans="1:8" s="15" customFormat="1" ht="25.5">
      <c r="A12" s="288"/>
      <c r="B12" s="289">
        <v>110</v>
      </c>
      <c r="C12" s="299" t="s">
        <v>147</v>
      </c>
      <c r="D12" s="300">
        <v>20280</v>
      </c>
      <c r="F12" s="33"/>
      <c r="G12" s="33"/>
    </row>
    <row r="13" spans="1:8">
      <c r="A13" s="288"/>
      <c r="B13" s="289">
        <v>147</v>
      </c>
      <c r="C13" s="299" t="s">
        <v>148</v>
      </c>
      <c r="D13" s="300">
        <v>22825</v>
      </c>
      <c r="E13" s="15"/>
      <c r="F13" s="33"/>
      <c r="G13" s="33"/>
      <c r="H13" s="15"/>
    </row>
    <row r="14" spans="1:8">
      <c r="A14" s="288"/>
      <c r="B14" s="289">
        <v>151</v>
      </c>
      <c r="C14" s="299" t="s">
        <v>149</v>
      </c>
      <c r="D14" s="300">
        <v>23740</v>
      </c>
      <c r="E14" s="15"/>
      <c r="F14" s="33"/>
      <c r="G14" s="33"/>
      <c r="H14" s="15"/>
    </row>
    <row r="15" spans="1:8">
      <c r="A15" s="288"/>
      <c r="B15" s="289">
        <v>122</v>
      </c>
      <c r="C15" s="299" t="s">
        <v>901</v>
      </c>
      <c r="D15" s="300">
        <v>21165</v>
      </c>
      <c r="E15" s="15"/>
      <c r="F15" s="33"/>
      <c r="G15" s="33"/>
      <c r="H15" s="15"/>
    </row>
    <row r="16" spans="1:8" ht="25.5">
      <c r="A16" s="288"/>
      <c r="B16" s="289">
        <v>154</v>
      </c>
      <c r="C16" s="299" t="s">
        <v>150</v>
      </c>
      <c r="D16" s="300">
        <v>28455</v>
      </c>
      <c r="E16" s="34"/>
      <c r="F16" s="33"/>
      <c r="G16" s="33"/>
    </row>
    <row r="17" spans="1:8" thickBot="1">
      <c r="A17" s="288"/>
      <c r="B17" s="289">
        <v>118</v>
      </c>
      <c r="C17" s="299" t="s">
        <v>151</v>
      </c>
      <c r="D17" s="300">
        <v>19265</v>
      </c>
      <c r="E17" s="20"/>
      <c r="F17" s="33"/>
      <c r="G17" s="33"/>
    </row>
    <row r="18" spans="1:8" s="20" customFormat="1" ht="15">
      <c r="A18" s="296" t="s">
        <v>152</v>
      </c>
      <c r="B18" s="302">
        <v>137</v>
      </c>
      <c r="C18" s="309" t="s">
        <v>153</v>
      </c>
      <c r="D18" s="304">
        <v>20245</v>
      </c>
      <c r="F18" s="33"/>
      <c r="G18" s="33"/>
      <c r="H18" s="18"/>
    </row>
    <row r="19" spans="1:8" s="20" customFormat="1" ht="15">
      <c r="A19" s="310"/>
      <c r="B19" s="289">
        <v>137</v>
      </c>
      <c r="C19" s="299" t="s">
        <v>154</v>
      </c>
      <c r="D19" s="300">
        <v>19820</v>
      </c>
      <c r="F19" s="33"/>
      <c r="G19" s="33"/>
    </row>
    <row r="20" spans="1:8" s="20" customFormat="1" ht="15">
      <c r="A20" s="310"/>
      <c r="B20" s="289">
        <v>137</v>
      </c>
      <c r="C20" s="299" t="s">
        <v>155</v>
      </c>
      <c r="D20" s="300">
        <v>21565</v>
      </c>
      <c r="E20" s="18"/>
      <c r="F20" s="33"/>
      <c r="G20" s="33"/>
    </row>
    <row r="21" spans="1:8" s="20" customFormat="1" ht="15">
      <c r="A21" s="310"/>
      <c r="B21" s="289">
        <v>155</v>
      </c>
      <c r="C21" s="299" t="s">
        <v>156</v>
      </c>
      <c r="D21" s="300">
        <v>21850</v>
      </c>
      <c r="E21" s="18"/>
      <c r="F21" s="33"/>
      <c r="G21" s="33"/>
    </row>
    <row r="22" spans="1:8" s="20" customFormat="1" thickBot="1">
      <c r="A22" s="311"/>
      <c r="B22" s="293">
        <v>137</v>
      </c>
      <c r="C22" s="312" t="s">
        <v>157</v>
      </c>
      <c r="D22" s="295">
        <v>22675</v>
      </c>
      <c r="E22" s="18"/>
      <c r="F22" s="33"/>
      <c r="G22" s="33"/>
    </row>
    <row r="23" spans="1:8" ht="15">
      <c r="A23" s="288" t="s">
        <v>158</v>
      </c>
      <c r="B23" s="289">
        <v>135</v>
      </c>
      <c r="C23" s="299" t="s">
        <v>159</v>
      </c>
      <c r="D23" s="300">
        <v>26025</v>
      </c>
      <c r="E23" s="20"/>
      <c r="F23" s="33"/>
      <c r="G23" s="33"/>
    </row>
    <row r="24" spans="1:8" ht="15">
      <c r="A24" s="313"/>
      <c r="B24" s="314">
        <v>135</v>
      </c>
      <c r="C24" s="299" t="s">
        <v>160</v>
      </c>
      <c r="D24" s="300">
        <v>28265</v>
      </c>
      <c r="E24" s="20"/>
      <c r="F24" s="33"/>
      <c r="G24" s="33"/>
    </row>
    <row r="25" spans="1:8" ht="25.5">
      <c r="A25" s="313"/>
      <c r="B25" s="314">
        <v>135</v>
      </c>
      <c r="C25" s="299" t="s">
        <v>161</v>
      </c>
      <c r="D25" s="300">
        <v>30400</v>
      </c>
      <c r="E25" s="20"/>
      <c r="F25" s="33"/>
      <c r="G25" s="33"/>
    </row>
    <row r="26" spans="1:8" ht="15">
      <c r="A26" s="315"/>
      <c r="B26" s="314">
        <v>149</v>
      </c>
      <c r="C26" s="299" t="s">
        <v>162</v>
      </c>
      <c r="D26" s="300">
        <v>32935</v>
      </c>
      <c r="E26" s="20"/>
      <c r="F26" s="33"/>
      <c r="G26" s="33"/>
    </row>
    <row r="27" spans="1:8" ht="25.5">
      <c r="A27" s="315"/>
      <c r="B27" s="314">
        <v>179</v>
      </c>
      <c r="C27" s="299" t="s">
        <v>163</v>
      </c>
      <c r="D27" s="300">
        <v>35580</v>
      </c>
      <c r="E27" s="20"/>
      <c r="F27" s="33"/>
      <c r="G27" s="33"/>
    </row>
    <row r="28" spans="1:8" ht="26.25" thickBot="1">
      <c r="A28" s="316"/>
      <c r="B28" s="314">
        <v>156</v>
      </c>
      <c r="C28" s="299" t="s">
        <v>164</v>
      </c>
      <c r="D28" s="300">
        <v>35580</v>
      </c>
      <c r="E28"/>
      <c r="F28"/>
      <c r="G28"/>
    </row>
    <row r="29" spans="1:8" ht="15">
      <c r="A29" s="301" t="s">
        <v>165</v>
      </c>
      <c r="B29" s="302">
        <v>177</v>
      </c>
      <c r="C29" s="317" t="s">
        <v>166</v>
      </c>
      <c r="D29" s="304">
        <v>38625</v>
      </c>
      <c r="E29"/>
      <c r="F29"/>
      <c r="G29"/>
    </row>
    <row r="30" spans="1:8" ht="15">
      <c r="A30" s="318"/>
      <c r="B30" s="289">
        <v>177</v>
      </c>
      <c r="C30" s="319" t="s">
        <v>167</v>
      </c>
      <c r="D30" s="300">
        <v>41670</v>
      </c>
      <c r="E30"/>
      <c r="F30"/>
      <c r="G30"/>
    </row>
    <row r="31" spans="1:8" ht="15">
      <c r="A31" s="318"/>
      <c r="B31" s="320">
        <v>194</v>
      </c>
      <c r="C31" s="321" t="s">
        <v>168</v>
      </c>
      <c r="D31" s="300">
        <v>45235</v>
      </c>
      <c r="E31"/>
      <c r="F31"/>
      <c r="G31"/>
    </row>
    <row r="32" spans="1:8" ht="26.25" thickBot="1">
      <c r="A32" s="322"/>
      <c r="B32" s="293">
        <v>194</v>
      </c>
      <c r="C32" s="323" t="s">
        <v>169</v>
      </c>
      <c r="D32" s="295">
        <v>48795</v>
      </c>
      <c r="E32"/>
      <c r="F32"/>
      <c r="G32"/>
    </row>
    <row r="33" spans="1:7" ht="32.25" customHeight="1">
      <c r="A33"/>
      <c r="B33"/>
      <c r="C33"/>
      <c r="D33"/>
      <c r="E33"/>
      <c r="F33"/>
      <c r="G33"/>
    </row>
    <row r="34" spans="1:7" ht="32.25" customHeight="1">
      <c r="A34"/>
      <c r="B34"/>
      <c r="C34"/>
      <c r="D34"/>
      <c r="E34"/>
      <c r="F34"/>
      <c r="G34"/>
    </row>
    <row r="35" spans="1:7" ht="32.25" customHeight="1">
      <c r="A35"/>
      <c r="B35"/>
      <c r="C35"/>
      <c r="D35"/>
    </row>
    <row r="36" spans="1:7" ht="32.25" customHeight="1">
      <c r="A36"/>
      <c r="B36"/>
      <c r="C36"/>
      <c r="D36"/>
    </row>
    <row r="37" spans="1:7" ht="32.25" customHeight="1">
      <c r="A37"/>
      <c r="B37"/>
      <c r="C37"/>
      <c r="D37"/>
    </row>
    <row r="38" spans="1:7" ht="32.25" customHeight="1">
      <c r="A38"/>
      <c r="B38"/>
      <c r="C38"/>
      <c r="D38"/>
    </row>
    <row r="39" spans="1:7" ht="32.25" customHeight="1">
      <c r="A39"/>
      <c r="B39"/>
      <c r="C39"/>
      <c r="D39"/>
    </row>
    <row r="40" spans="1:7" ht="32.25" customHeight="1">
      <c r="A40"/>
      <c r="B40"/>
      <c r="C40"/>
      <c r="D40"/>
    </row>
    <row r="41" spans="1:7" ht="32.25" customHeight="1">
      <c r="A41"/>
      <c r="B41"/>
      <c r="C41"/>
      <c r="D41"/>
    </row>
    <row r="42" spans="1:7" ht="32.25" customHeight="1">
      <c r="A42"/>
      <c r="B42"/>
      <c r="C42"/>
      <c r="D42"/>
    </row>
    <row r="43" spans="1:7" ht="32.25" customHeight="1">
      <c r="A43"/>
      <c r="B43"/>
      <c r="C43"/>
      <c r="D43"/>
    </row>
    <row r="44" spans="1:7" ht="32.25" customHeight="1">
      <c r="A44"/>
      <c r="B44"/>
      <c r="C44"/>
      <c r="D44"/>
    </row>
    <row r="45" spans="1:7" ht="32.25" customHeight="1"/>
  </sheetData>
  <phoneticPr fontId="0" type="noConversion"/>
  <pageMargins left="0.75" right="0.75" top="1" bottom="1" header="0.5" footer="0.5"/>
  <pageSetup orientation="portrait"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00B050"/>
  </sheetPr>
  <dimension ref="A1:M472"/>
  <sheetViews>
    <sheetView tabSelected="1" workbookViewId="0">
      <selection activeCell="R32" sqref="R32"/>
    </sheetView>
  </sheetViews>
  <sheetFormatPr defaultRowHeight="12.75"/>
  <cols>
    <col min="1" max="1" width="43.42578125" style="639" customWidth="1"/>
    <col min="2" max="2" width="6.140625" style="639" bestFit="1" customWidth="1"/>
    <col min="3" max="3" width="16.42578125" style="639" bestFit="1" customWidth="1"/>
    <col min="4" max="4" width="9.42578125" style="639" bestFit="1" customWidth="1"/>
    <col min="5" max="5" width="7" style="639" bestFit="1" customWidth="1"/>
    <col min="6" max="8" width="7" style="1094" customWidth="1"/>
    <col min="9" max="9" width="6.140625" style="1094" bestFit="1" customWidth="1"/>
    <col min="10" max="10" width="6.140625" style="1094" customWidth="1"/>
    <col min="11" max="11" width="7.140625" style="1094" bestFit="1" customWidth="1"/>
    <col min="12" max="13" width="8.42578125" style="1094" bestFit="1" customWidth="1"/>
    <col min="14" max="14" width="4.5703125" style="639" bestFit="1" customWidth="1"/>
    <col min="15" max="16384" width="9.140625" style="639"/>
  </cols>
  <sheetData>
    <row r="1" spans="1:13" s="6" customFormat="1" ht="12.75" customHeight="1">
      <c r="A1" s="25" t="s">
        <v>18</v>
      </c>
      <c r="B1" s="26"/>
      <c r="C1" s="29"/>
    </row>
    <row r="2" spans="1:13">
      <c r="A2" s="639" t="s">
        <v>4094</v>
      </c>
    </row>
    <row r="3" spans="1:13" ht="15">
      <c r="A3" s="867" t="s">
        <v>3423</v>
      </c>
      <c r="B3" s="868" t="s">
        <v>3424</v>
      </c>
      <c r="C3" s="1087" t="s">
        <v>3425</v>
      </c>
      <c r="D3" s="868" t="s">
        <v>3426</v>
      </c>
      <c r="E3" s="868" t="s">
        <v>3427</v>
      </c>
      <c r="F3" s="868" t="s">
        <v>538</v>
      </c>
      <c r="G3" s="868" t="s">
        <v>3428</v>
      </c>
      <c r="H3" s="868" t="s">
        <v>3429</v>
      </c>
      <c r="I3" s="868" t="s">
        <v>3430</v>
      </c>
      <c r="J3" s="868" t="s">
        <v>4458</v>
      </c>
      <c r="K3" s="868" t="s">
        <v>3431</v>
      </c>
      <c r="L3" s="868" t="s">
        <v>3432</v>
      </c>
      <c r="M3" s="868" t="s">
        <v>3433</v>
      </c>
    </row>
    <row r="4" spans="1:13" ht="18.75">
      <c r="A4" s="870" t="s">
        <v>3434</v>
      </c>
      <c r="B4" s="871"/>
      <c r="C4" s="872"/>
      <c r="D4" s="873"/>
      <c r="E4" s="871"/>
      <c r="F4" s="871"/>
      <c r="G4" s="871"/>
      <c r="H4" s="871"/>
      <c r="I4" s="872"/>
      <c r="J4" s="872"/>
      <c r="K4" s="874"/>
      <c r="L4" s="871"/>
      <c r="M4" s="871"/>
    </row>
    <row r="5" spans="1:13" ht="15">
      <c r="A5" s="875" t="s">
        <v>3435</v>
      </c>
      <c r="B5" s="871">
        <v>5</v>
      </c>
      <c r="C5" s="872" t="s">
        <v>3436</v>
      </c>
      <c r="D5" s="873">
        <v>39500</v>
      </c>
      <c r="E5" s="871">
        <v>4</v>
      </c>
      <c r="F5" s="871">
        <v>1998</v>
      </c>
      <c r="G5" s="871" t="s">
        <v>3437</v>
      </c>
      <c r="H5" s="871" t="s">
        <v>3438</v>
      </c>
      <c r="I5" s="872" t="s">
        <v>3439</v>
      </c>
      <c r="J5" s="1088">
        <v>356</v>
      </c>
      <c r="K5" s="874">
        <v>0.19</v>
      </c>
      <c r="L5" s="871" t="s">
        <v>7</v>
      </c>
      <c r="M5" s="871">
        <v>140</v>
      </c>
    </row>
    <row r="6" spans="1:13" ht="15">
      <c r="A6" s="875" t="s">
        <v>3440</v>
      </c>
      <c r="B6" s="871">
        <v>5</v>
      </c>
      <c r="C6" s="872" t="s">
        <v>3436</v>
      </c>
      <c r="D6" s="873">
        <v>43445</v>
      </c>
      <c r="E6" s="871">
        <v>4</v>
      </c>
      <c r="F6" s="871">
        <v>1998</v>
      </c>
      <c r="G6" s="871" t="s">
        <v>3437</v>
      </c>
      <c r="H6" s="871" t="s">
        <v>3438</v>
      </c>
      <c r="I6" s="872" t="s">
        <v>3439</v>
      </c>
      <c r="J6" s="1088">
        <v>356</v>
      </c>
      <c r="K6" s="874">
        <v>0.23</v>
      </c>
      <c r="L6" s="871" t="s">
        <v>10</v>
      </c>
      <c r="M6" s="871">
        <v>144</v>
      </c>
    </row>
    <row r="7" spans="1:13" ht="15">
      <c r="A7" s="875" t="s">
        <v>3441</v>
      </c>
      <c r="B7" s="871">
        <v>5</v>
      </c>
      <c r="C7" s="872" t="s">
        <v>3436</v>
      </c>
      <c r="D7" s="873">
        <v>46355</v>
      </c>
      <c r="E7" s="871">
        <v>4</v>
      </c>
      <c r="F7" s="871">
        <v>1998</v>
      </c>
      <c r="G7" s="871" t="s">
        <v>3437</v>
      </c>
      <c r="H7" s="871" t="s">
        <v>3438</v>
      </c>
      <c r="I7" s="872" t="s">
        <v>3439</v>
      </c>
      <c r="J7" s="1088">
        <v>356</v>
      </c>
      <c r="K7" s="874">
        <v>0.19</v>
      </c>
      <c r="L7" s="871" t="s">
        <v>7</v>
      </c>
      <c r="M7" s="871">
        <v>140</v>
      </c>
    </row>
    <row r="8" spans="1:13" ht="15">
      <c r="A8" s="875" t="s">
        <v>3442</v>
      </c>
      <c r="B8" s="871">
        <v>5</v>
      </c>
      <c r="C8" s="872" t="s">
        <v>3436</v>
      </c>
      <c r="D8" s="873">
        <v>50060</v>
      </c>
      <c r="E8" s="871">
        <v>4</v>
      </c>
      <c r="F8" s="871">
        <v>1998</v>
      </c>
      <c r="G8" s="871" t="s">
        <v>3437</v>
      </c>
      <c r="H8" s="871" t="s">
        <v>3438</v>
      </c>
      <c r="I8" s="872" t="s">
        <v>3439</v>
      </c>
      <c r="J8" s="1088">
        <v>356</v>
      </c>
      <c r="K8" s="874">
        <v>0.23</v>
      </c>
      <c r="L8" s="871" t="s">
        <v>10</v>
      </c>
      <c r="M8" s="871">
        <v>144</v>
      </c>
    </row>
    <row r="9" spans="1:13" ht="15">
      <c r="A9" s="875" t="s">
        <v>3443</v>
      </c>
      <c r="B9" s="871">
        <v>5</v>
      </c>
      <c r="C9" s="872" t="s">
        <v>3436</v>
      </c>
      <c r="D9" s="873">
        <v>56650</v>
      </c>
      <c r="E9" s="871">
        <v>4</v>
      </c>
      <c r="F9" s="871">
        <v>1998</v>
      </c>
      <c r="G9" s="871" t="s">
        <v>3437</v>
      </c>
      <c r="H9" s="871" t="s">
        <v>3438</v>
      </c>
      <c r="I9" s="872" t="s">
        <v>3439</v>
      </c>
      <c r="J9" s="1088">
        <v>356</v>
      </c>
      <c r="K9" s="874">
        <v>0.23</v>
      </c>
      <c r="L9" s="871" t="s">
        <v>10</v>
      </c>
      <c r="M9" s="871">
        <v>149</v>
      </c>
    </row>
    <row r="10" spans="1:13" ht="15">
      <c r="A10" s="875" t="s">
        <v>3444</v>
      </c>
      <c r="B10" s="871">
        <v>5</v>
      </c>
      <c r="C10" s="872" t="s">
        <v>3436</v>
      </c>
      <c r="D10" s="873">
        <v>45550</v>
      </c>
      <c r="E10" s="871">
        <v>4</v>
      </c>
      <c r="F10" s="871">
        <v>1998</v>
      </c>
      <c r="G10" s="871" t="s">
        <v>3437</v>
      </c>
      <c r="H10" s="871" t="s">
        <v>3438</v>
      </c>
      <c r="I10" s="872" t="s">
        <v>3439</v>
      </c>
      <c r="J10" s="1088">
        <v>356</v>
      </c>
      <c r="K10" s="876">
        <v>0.19</v>
      </c>
      <c r="L10" s="872" t="s">
        <v>7</v>
      </c>
      <c r="M10" s="872">
        <v>140</v>
      </c>
    </row>
    <row r="11" spans="1:13" ht="15">
      <c r="A11" s="875" t="s">
        <v>3445</v>
      </c>
      <c r="B11" s="871">
        <v>5</v>
      </c>
      <c r="C11" s="872" t="s">
        <v>3436</v>
      </c>
      <c r="D11" s="873">
        <v>49910</v>
      </c>
      <c r="E11" s="871">
        <v>4</v>
      </c>
      <c r="F11" s="871">
        <v>1998</v>
      </c>
      <c r="G11" s="871" t="s">
        <v>3437</v>
      </c>
      <c r="H11" s="871" t="s">
        <v>3438</v>
      </c>
      <c r="I11" s="872" t="s">
        <v>3439</v>
      </c>
      <c r="J11" s="1088">
        <v>356</v>
      </c>
      <c r="K11" s="876">
        <v>0.23</v>
      </c>
      <c r="L11" s="872" t="s">
        <v>10</v>
      </c>
      <c r="M11" s="872">
        <v>144</v>
      </c>
    </row>
    <row r="12" spans="1:13" ht="15">
      <c r="A12" s="875" t="s">
        <v>3446</v>
      </c>
      <c r="B12" s="871">
        <v>5</v>
      </c>
      <c r="C12" s="872" t="s">
        <v>3436</v>
      </c>
      <c r="D12" s="873">
        <v>52330</v>
      </c>
      <c r="E12" s="871">
        <v>4</v>
      </c>
      <c r="F12" s="871">
        <v>1998</v>
      </c>
      <c r="G12" s="871" t="s">
        <v>3437</v>
      </c>
      <c r="H12" s="871" t="s">
        <v>3438</v>
      </c>
      <c r="I12" s="872" t="s">
        <v>3439</v>
      </c>
      <c r="J12" s="1088">
        <v>356</v>
      </c>
      <c r="K12" s="876">
        <v>0.19</v>
      </c>
      <c r="L12" s="872" t="s">
        <v>7</v>
      </c>
      <c r="M12" s="872">
        <v>140</v>
      </c>
    </row>
    <row r="13" spans="1:13" ht="15">
      <c r="A13" s="875" t="s">
        <v>3447</v>
      </c>
      <c r="B13" s="871">
        <v>5</v>
      </c>
      <c r="C13" s="872" t="s">
        <v>3436</v>
      </c>
      <c r="D13" s="873">
        <v>56425</v>
      </c>
      <c r="E13" s="871">
        <v>4</v>
      </c>
      <c r="F13" s="871">
        <v>1998</v>
      </c>
      <c r="G13" s="871" t="s">
        <v>3437</v>
      </c>
      <c r="H13" s="871" t="s">
        <v>3438</v>
      </c>
      <c r="I13" s="872" t="s">
        <v>3439</v>
      </c>
      <c r="J13" s="1088">
        <v>356</v>
      </c>
      <c r="K13" s="876">
        <v>0.23</v>
      </c>
      <c r="L13" s="872" t="s">
        <v>10</v>
      </c>
      <c r="M13" s="872">
        <v>144</v>
      </c>
    </row>
    <row r="14" spans="1:13" ht="15">
      <c r="A14" s="875" t="s">
        <v>3448</v>
      </c>
      <c r="B14" s="871">
        <v>5</v>
      </c>
      <c r="C14" s="872" t="s">
        <v>3436</v>
      </c>
      <c r="D14" s="873">
        <v>59565</v>
      </c>
      <c r="E14" s="871">
        <v>4</v>
      </c>
      <c r="F14" s="871">
        <v>1998</v>
      </c>
      <c r="G14" s="871" t="s">
        <v>3437</v>
      </c>
      <c r="H14" s="871" t="s">
        <v>3438</v>
      </c>
      <c r="I14" s="872" t="s">
        <v>3439</v>
      </c>
      <c r="J14" s="1088">
        <v>356</v>
      </c>
      <c r="K14" s="876">
        <v>0.23</v>
      </c>
      <c r="L14" s="871" t="s">
        <v>10</v>
      </c>
      <c r="M14" s="872">
        <v>149</v>
      </c>
    </row>
    <row r="15" spans="1:13" ht="15">
      <c r="A15" s="875" t="s">
        <v>3449</v>
      </c>
      <c r="B15" s="871">
        <v>5</v>
      </c>
      <c r="C15" s="872" t="s">
        <v>3436</v>
      </c>
      <c r="D15" s="873">
        <v>43015</v>
      </c>
      <c r="E15" s="871">
        <v>4</v>
      </c>
      <c r="F15" s="871">
        <v>1998</v>
      </c>
      <c r="G15" s="871" t="s">
        <v>3450</v>
      </c>
      <c r="H15" s="871" t="s">
        <v>443</v>
      </c>
      <c r="I15" s="872" t="s">
        <v>3439</v>
      </c>
      <c r="J15" s="1088">
        <v>242</v>
      </c>
      <c r="K15" s="876">
        <v>0.23</v>
      </c>
      <c r="L15" s="871" t="s">
        <v>10</v>
      </c>
      <c r="M15" s="872">
        <v>144</v>
      </c>
    </row>
    <row r="16" spans="1:13" ht="15">
      <c r="A16" s="875" t="s">
        <v>3451</v>
      </c>
      <c r="B16" s="871">
        <v>5</v>
      </c>
      <c r="C16" s="872" t="s">
        <v>3436</v>
      </c>
      <c r="D16" s="873">
        <v>50185</v>
      </c>
      <c r="E16" s="871">
        <v>4</v>
      </c>
      <c r="F16" s="871">
        <v>1998</v>
      </c>
      <c r="G16" s="871" t="s">
        <v>3450</v>
      </c>
      <c r="H16" s="871" t="s">
        <v>443</v>
      </c>
      <c r="I16" s="872" t="s">
        <v>3439</v>
      </c>
      <c r="J16" s="1088">
        <v>242</v>
      </c>
      <c r="K16" s="876">
        <v>0.23</v>
      </c>
      <c r="L16" s="871" t="s">
        <v>10</v>
      </c>
      <c r="M16" s="872">
        <v>144</v>
      </c>
    </row>
    <row r="17" spans="1:13" ht="15">
      <c r="A17" s="875" t="s">
        <v>3452</v>
      </c>
      <c r="B17" s="871">
        <v>5</v>
      </c>
      <c r="C17" s="872" t="s">
        <v>3436</v>
      </c>
      <c r="D17" s="873">
        <v>55100</v>
      </c>
      <c r="E17" s="871">
        <v>4</v>
      </c>
      <c r="F17" s="871">
        <v>1998</v>
      </c>
      <c r="G17" s="871" t="s">
        <v>3450</v>
      </c>
      <c r="H17" s="871" t="s">
        <v>443</v>
      </c>
      <c r="I17" s="872" t="s">
        <v>3439</v>
      </c>
      <c r="J17" s="1088">
        <v>242</v>
      </c>
      <c r="K17" s="876">
        <v>0.23</v>
      </c>
      <c r="L17" s="871" t="s">
        <v>10</v>
      </c>
      <c r="M17" s="872">
        <v>148</v>
      </c>
    </row>
    <row r="18" spans="1:13" ht="15">
      <c r="A18" s="875" t="s">
        <v>3453</v>
      </c>
      <c r="B18" s="871">
        <v>5</v>
      </c>
      <c r="C18" s="872" t="s">
        <v>3436</v>
      </c>
      <c r="D18" s="873">
        <v>61430</v>
      </c>
      <c r="E18" s="871">
        <v>4</v>
      </c>
      <c r="F18" s="871">
        <v>1998</v>
      </c>
      <c r="G18" s="871" t="s">
        <v>3450</v>
      </c>
      <c r="H18" s="871" t="s">
        <v>443</v>
      </c>
      <c r="I18" s="872" t="s">
        <v>3439</v>
      </c>
      <c r="J18" s="1088">
        <v>242</v>
      </c>
      <c r="K18" s="876">
        <v>0.23</v>
      </c>
      <c r="L18" s="871" t="s">
        <v>10</v>
      </c>
      <c r="M18" s="872">
        <v>144</v>
      </c>
    </row>
    <row r="19" spans="1:13" ht="15">
      <c r="A19" s="875" t="s">
        <v>3454</v>
      </c>
      <c r="B19" s="871">
        <v>5</v>
      </c>
      <c r="C19" s="872" t="s">
        <v>3436</v>
      </c>
      <c r="D19" s="873">
        <v>46160</v>
      </c>
      <c r="E19" s="871">
        <v>4</v>
      </c>
      <c r="F19" s="871">
        <v>1998</v>
      </c>
      <c r="G19" s="871" t="s">
        <v>3450</v>
      </c>
      <c r="H19" s="871" t="s">
        <v>443</v>
      </c>
      <c r="I19" s="872" t="s">
        <v>3439</v>
      </c>
      <c r="J19" s="1088">
        <v>242</v>
      </c>
      <c r="K19" s="876">
        <v>0.23</v>
      </c>
      <c r="L19" s="871" t="s">
        <v>10</v>
      </c>
      <c r="M19" s="872">
        <v>144</v>
      </c>
    </row>
    <row r="20" spans="1:13" ht="15">
      <c r="A20" s="875" t="s">
        <v>3455</v>
      </c>
      <c r="B20" s="871">
        <v>5</v>
      </c>
      <c r="C20" s="872" t="s">
        <v>3436</v>
      </c>
      <c r="D20" s="873">
        <v>53330</v>
      </c>
      <c r="E20" s="871">
        <v>4</v>
      </c>
      <c r="F20" s="871">
        <v>1998</v>
      </c>
      <c r="G20" s="871" t="s">
        <v>3450</v>
      </c>
      <c r="H20" s="871" t="s">
        <v>443</v>
      </c>
      <c r="I20" s="872" t="s">
        <v>3439</v>
      </c>
      <c r="J20" s="1088">
        <v>242</v>
      </c>
      <c r="K20" s="876">
        <v>0.23</v>
      </c>
      <c r="L20" s="871" t="s">
        <v>10</v>
      </c>
      <c r="M20" s="872">
        <v>144</v>
      </c>
    </row>
    <row r="21" spans="1:13" ht="15">
      <c r="A21" s="875" t="s">
        <v>3456</v>
      </c>
      <c r="B21" s="871">
        <v>5</v>
      </c>
      <c r="C21" s="872" t="s">
        <v>3436</v>
      </c>
      <c r="D21" s="873">
        <v>58240</v>
      </c>
      <c r="E21" s="871">
        <v>4</v>
      </c>
      <c r="F21" s="871">
        <v>1998</v>
      </c>
      <c r="G21" s="871" t="s">
        <v>3450</v>
      </c>
      <c r="H21" s="871" t="s">
        <v>443</v>
      </c>
      <c r="I21" s="872" t="s">
        <v>3439</v>
      </c>
      <c r="J21" s="1088">
        <v>242</v>
      </c>
      <c r="K21" s="876">
        <v>0.23</v>
      </c>
      <c r="L21" s="871" t="s">
        <v>10</v>
      </c>
      <c r="M21" s="872">
        <v>148</v>
      </c>
    </row>
    <row r="22" spans="1:13" ht="15">
      <c r="A22" s="875" t="s">
        <v>3457</v>
      </c>
      <c r="B22" s="871">
        <v>5</v>
      </c>
      <c r="C22" s="872" t="s">
        <v>3436</v>
      </c>
      <c r="D22" s="873">
        <v>64245</v>
      </c>
      <c r="E22" s="871">
        <v>4</v>
      </c>
      <c r="F22" s="871">
        <v>1998</v>
      </c>
      <c r="G22" s="871" t="s">
        <v>3450</v>
      </c>
      <c r="H22" s="871" t="s">
        <v>443</v>
      </c>
      <c r="I22" s="872" t="s">
        <v>3439</v>
      </c>
      <c r="J22" s="1088">
        <v>242</v>
      </c>
      <c r="K22" s="876">
        <v>0.23</v>
      </c>
      <c r="L22" s="871" t="s">
        <v>10</v>
      </c>
      <c r="M22" s="872">
        <v>144</v>
      </c>
    </row>
    <row r="23" spans="1:13" ht="15">
      <c r="A23" s="875" t="s">
        <v>3458</v>
      </c>
      <c r="B23" s="871">
        <v>5</v>
      </c>
      <c r="C23" s="872" t="s">
        <v>3436</v>
      </c>
      <c r="D23" s="873">
        <v>45765</v>
      </c>
      <c r="E23" s="871">
        <v>4</v>
      </c>
      <c r="F23" s="871">
        <v>1998</v>
      </c>
      <c r="G23" s="871" t="s">
        <v>3450</v>
      </c>
      <c r="H23" s="871" t="s">
        <v>443</v>
      </c>
      <c r="I23" s="872" t="s">
        <v>3459</v>
      </c>
      <c r="J23" s="1088">
        <v>294</v>
      </c>
      <c r="K23" s="876">
        <v>0.23</v>
      </c>
      <c r="L23" s="871" t="s">
        <v>10</v>
      </c>
      <c r="M23" s="872">
        <v>147</v>
      </c>
    </row>
    <row r="24" spans="1:13" s="1089" customFormat="1" ht="15">
      <c r="A24" s="875" t="s">
        <v>3460</v>
      </c>
      <c r="B24" s="871">
        <v>5</v>
      </c>
      <c r="C24" s="872" t="s">
        <v>3436</v>
      </c>
      <c r="D24" s="873">
        <v>52935</v>
      </c>
      <c r="E24" s="871">
        <v>4</v>
      </c>
      <c r="F24" s="871">
        <v>1998</v>
      </c>
      <c r="G24" s="871" t="s">
        <v>3450</v>
      </c>
      <c r="H24" s="871" t="s">
        <v>443</v>
      </c>
      <c r="I24" s="872" t="s">
        <v>3459</v>
      </c>
      <c r="J24" s="1088">
        <v>294</v>
      </c>
      <c r="K24" s="874">
        <v>0.23</v>
      </c>
      <c r="L24" s="871" t="s">
        <v>10</v>
      </c>
      <c r="M24" s="871">
        <v>147</v>
      </c>
    </row>
    <row r="25" spans="1:13" s="1089" customFormat="1" ht="15">
      <c r="A25" s="875" t="s">
        <v>3461</v>
      </c>
      <c r="B25" s="871">
        <v>5</v>
      </c>
      <c r="C25" s="872" t="s">
        <v>3436</v>
      </c>
      <c r="D25" s="873">
        <v>57850</v>
      </c>
      <c r="E25" s="871">
        <v>4</v>
      </c>
      <c r="F25" s="871">
        <v>1998</v>
      </c>
      <c r="G25" s="871" t="s">
        <v>3450</v>
      </c>
      <c r="H25" s="871" t="s">
        <v>443</v>
      </c>
      <c r="I25" s="872" t="s">
        <v>3459</v>
      </c>
      <c r="J25" s="1088">
        <v>294</v>
      </c>
      <c r="K25" s="874">
        <v>0.23</v>
      </c>
      <c r="L25" s="871" t="s">
        <v>10</v>
      </c>
      <c r="M25" s="871">
        <v>152</v>
      </c>
    </row>
    <row r="26" spans="1:13" s="1089" customFormat="1" ht="15">
      <c r="A26" s="875" t="s">
        <v>3462</v>
      </c>
      <c r="B26" s="871">
        <v>5</v>
      </c>
      <c r="C26" s="872" t="s">
        <v>3436</v>
      </c>
      <c r="D26" s="873">
        <v>64180</v>
      </c>
      <c r="E26" s="871">
        <v>4</v>
      </c>
      <c r="F26" s="871">
        <v>1998</v>
      </c>
      <c r="G26" s="871" t="s">
        <v>3450</v>
      </c>
      <c r="H26" s="871" t="s">
        <v>443</v>
      </c>
      <c r="I26" s="872" t="s">
        <v>3459</v>
      </c>
      <c r="J26" s="1088">
        <v>294</v>
      </c>
      <c r="K26" s="874">
        <v>0.23</v>
      </c>
      <c r="L26" s="871" t="s">
        <v>10</v>
      </c>
      <c r="M26" s="871">
        <v>147</v>
      </c>
    </row>
    <row r="27" spans="1:13" ht="15">
      <c r="A27" s="875" t="s">
        <v>3463</v>
      </c>
      <c r="B27" s="871">
        <v>5</v>
      </c>
      <c r="C27" s="872" t="s">
        <v>3436</v>
      </c>
      <c r="D27" s="873">
        <v>48910</v>
      </c>
      <c r="E27" s="871">
        <v>4</v>
      </c>
      <c r="F27" s="871">
        <v>1998</v>
      </c>
      <c r="G27" s="871" t="s">
        <v>3450</v>
      </c>
      <c r="H27" s="871" t="s">
        <v>443</v>
      </c>
      <c r="I27" s="872" t="s">
        <v>3459</v>
      </c>
      <c r="J27" s="1088">
        <v>294</v>
      </c>
      <c r="K27" s="874">
        <v>0.23</v>
      </c>
      <c r="L27" s="871" t="s">
        <v>10</v>
      </c>
      <c r="M27" s="871">
        <v>147</v>
      </c>
    </row>
    <row r="28" spans="1:13" ht="15">
      <c r="A28" s="875" t="s">
        <v>3464</v>
      </c>
      <c r="B28" s="871">
        <v>5</v>
      </c>
      <c r="C28" s="872" t="s">
        <v>3436</v>
      </c>
      <c r="D28" s="873">
        <v>56080</v>
      </c>
      <c r="E28" s="871">
        <v>4</v>
      </c>
      <c r="F28" s="871">
        <v>1998</v>
      </c>
      <c r="G28" s="871" t="s">
        <v>3450</v>
      </c>
      <c r="H28" s="871" t="s">
        <v>443</v>
      </c>
      <c r="I28" s="872" t="s">
        <v>3459</v>
      </c>
      <c r="J28" s="1088">
        <v>294</v>
      </c>
      <c r="K28" s="874">
        <v>0.23</v>
      </c>
      <c r="L28" s="871" t="s">
        <v>10</v>
      </c>
      <c r="M28" s="871">
        <v>147</v>
      </c>
    </row>
    <row r="29" spans="1:13" ht="15">
      <c r="A29" s="875" t="s">
        <v>3465</v>
      </c>
      <c r="B29" s="871">
        <v>5</v>
      </c>
      <c r="C29" s="872" t="s">
        <v>3436</v>
      </c>
      <c r="D29" s="873">
        <v>60995</v>
      </c>
      <c r="E29" s="871">
        <v>4</v>
      </c>
      <c r="F29" s="871">
        <v>1998</v>
      </c>
      <c r="G29" s="871" t="s">
        <v>3450</v>
      </c>
      <c r="H29" s="871" t="s">
        <v>443</v>
      </c>
      <c r="I29" s="872" t="s">
        <v>3459</v>
      </c>
      <c r="J29" s="1088">
        <v>294</v>
      </c>
      <c r="K29" s="874">
        <v>0.23</v>
      </c>
      <c r="L29" s="871" t="s">
        <v>10</v>
      </c>
      <c r="M29" s="871">
        <v>152</v>
      </c>
    </row>
    <row r="30" spans="1:13" ht="15">
      <c r="A30" s="875" t="s">
        <v>3466</v>
      </c>
      <c r="B30" s="871">
        <v>5</v>
      </c>
      <c r="C30" s="872" t="s">
        <v>3436</v>
      </c>
      <c r="D30" s="873">
        <v>66995</v>
      </c>
      <c r="E30" s="871">
        <v>4</v>
      </c>
      <c r="F30" s="871">
        <v>1998</v>
      </c>
      <c r="G30" s="871" t="s">
        <v>3450</v>
      </c>
      <c r="H30" s="871" t="s">
        <v>443</v>
      </c>
      <c r="I30" s="872" t="s">
        <v>3459</v>
      </c>
      <c r="J30" s="1088">
        <v>294</v>
      </c>
      <c r="K30" s="874">
        <v>0.23</v>
      </c>
      <c r="L30" s="871" t="s">
        <v>10</v>
      </c>
      <c r="M30" s="871">
        <v>147</v>
      </c>
    </row>
    <row r="31" spans="1:13" ht="15">
      <c r="A31" s="875" t="s">
        <v>3467</v>
      </c>
      <c r="B31" s="871">
        <v>5</v>
      </c>
      <c r="C31" s="872" t="s">
        <v>3436</v>
      </c>
      <c r="D31" s="873">
        <v>61360</v>
      </c>
      <c r="E31" s="871">
        <v>4</v>
      </c>
      <c r="F31" s="871">
        <v>1998</v>
      </c>
      <c r="G31" s="871" t="s">
        <v>3450</v>
      </c>
      <c r="H31" s="871" t="s">
        <v>443</v>
      </c>
      <c r="I31" s="871" t="s">
        <v>3468</v>
      </c>
      <c r="J31" s="1090">
        <v>209</v>
      </c>
      <c r="K31" s="874">
        <v>0.27</v>
      </c>
      <c r="L31" s="871" t="s">
        <v>16</v>
      </c>
      <c r="M31" s="871">
        <v>163</v>
      </c>
    </row>
    <row r="32" spans="1:13" ht="15">
      <c r="A32" s="875" t="s">
        <v>3469</v>
      </c>
      <c r="B32" s="871">
        <v>5</v>
      </c>
      <c r="C32" s="872" t="s">
        <v>3436</v>
      </c>
      <c r="D32" s="873">
        <v>67835</v>
      </c>
      <c r="E32" s="871">
        <v>4</v>
      </c>
      <c r="F32" s="871">
        <v>1998</v>
      </c>
      <c r="G32" s="871" t="s">
        <v>3450</v>
      </c>
      <c r="H32" s="871" t="s">
        <v>443</v>
      </c>
      <c r="I32" s="871" t="s">
        <v>3468</v>
      </c>
      <c r="J32" s="1090">
        <v>209</v>
      </c>
      <c r="K32" s="874">
        <v>0.27</v>
      </c>
      <c r="L32" s="871" t="s">
        <v>16</v>
      </c>
      <c r="M32" s="871">
        <v>163</v>
      </c>
    </row>
    <row r="33" spans="1:13" ht="15">
      <c r="A33" s="875" t="s">
        <v>3470</v>
      </c>
      <c r="B33" s="871">
        <v>5</v>
      </c>
      <c r="C33" s="872" t="s">
        <v>3436</v>
      </c>
      <c r="D33" s="873">
        <v>72925</v>
      </c>
      <c r="E33" s="871">
        <v>4</v>
      </c>
      <c r="F33" s="871">
        <v>1998</v>
      </c>
      <c r="G33" s="871" t="s">
        <v>3450</v>
      </c>
      <c r="H33" s="871" t="s">
        <v>443</v>
      </c>
      <c r="I33" s="871" t="s">
        <v>3468</v>
      </c>
      <c r="J33" s="1090">
        <v>209</v>
      </c>
      <c r="K33" s="874">
        <v>0.27</v>
      </c>
      <c r="L33" s="871" t="s">
        <v>16</v>
      </c>
      <c r="M33" s="871">
        <v>170</v>
      </c>
    </row>
    <row r="34" spans="1:13" ht="15">
      <c r="A34" s="875" t="s">
        <v>3471</v>
      </c>
      <c r="B34" s="871">
        <v>5</v>
      </c>
      <c r="C34" s="872" t="s">
        <v>3436</v>
      </c>
      <c r="D34" s="873">
        <v>79480</v>
      </c>
      <c r="E34" s="871">
        <v>4</v>
      </c>
      <c r="F34" s="871">
        <v>1998</v>
      </c>
      <c r="G34" s="871" t="s">
        <v>3450</v>
      </c>
      <c r="H34" s="871" t="s">
        <v>443</v>
      </c>
      <c r="I34" s="871" t="s">
        <v>3468</v>
      </c>
      <c r="J34" s="1090">
        <v>209</v>
      </c>
      <c r="K34" s="874">
        <v>0.27</v>
      </c>
      <c r="L34" s="871" t="s">
        <v>16</v>
      </c>
      <c r="M34" s="871">
        <v>163</v>
      </c>
    </row>
    <row r="35" spans="1:13" ht="15">
      <c r="A35" s="875" t="s">
        <v>3472</v>
      </c>
      <c r="B35" s="871">
        <v>5</v>
      </c>
      <c r="C35" s="872" t="s">
        <v>3436</v>
      </c>
      <c r="D35" s="873">
        <v>64620</v>
      </c>
      <c r="E35" s="871">
        <v>4</v>
      </c>
      <c r="F35" s="871">
        <v>1998</v>
      </c>
      <c r="G35" s="871" t="s">
        <v>3450</v>
      </c>
      <c r="H35" s="871" t="s">
        <v>443</v>
      </c>
      <c r="I35" s="871" t="s">
        <v>3468</v>
      </c>
      <c r="J35" s="1090">
        <v>209</v>
      </c>
      <c r="K35" s="874">
        <v>0.27</v>
      </c>
      <c r="L35" s="871" t="s">
        <v>16</v>
      </c>
      <c r="M35" s="871">
        <v>163</v>
      </c>
    </row>
    <row r="36" spans="1:13" ht="15">
      <c r="A36" s="875" t="s">
        <v>3473</v>
      </c>
      <c r="B36" s="871">
        <v>5</v>
      </c>
      <c r="C36" s="872" t="s">
        <v>3436</v>
      </c>
      <c r="D36" s="873">
        <v>71095</v>
      </c>
      <c r="E36" s="871">
        <v>4</v>
      </c>
      <c r="F36" s="871">
        <v>1998</v>
      </c>
      <c r="G36" s="871" t="s">
        <v>3450</v>
      </c>
      <c r="H36" s="871" t="s">
        <v>443</v>
      </c>
      <c r="I36" s="871" t="s">
        <v>3468</v>
      </c>
      <c r="J36" s="1090">
        <v>209</v>
      </c>
      <c r="K36" s="874">
        <v>0.27</v>
      </c>
      <c r="L36" s="871" t="s">
        <v>16</v>
      </c>
      <c r="M36" s="871">
        <v>163</v>
      </c>
    </row>
    <row r="37" spans="1:13" ht="15">
      <c r="A37" s="875" t="s">
        <v>3474</v>
      </c>
      <c r="B37" s="871">
        <v>5</v>
      </c>
      <c r="C37" s="872" t="s">
        <v>3436</v>
      </c>
      <c r="D37" s="873">
        <v>76185</v>
      </c>
      <c r="E37" s="871">
        <v>4</v>
      </c>
      <c r="F37" s="871">
        <v>1998</v>
      </c>
      <c r="G37" s="871" t="s">
        <v>3450</v>
      </c>
      <c r="H37" s="871" t="s">
        <v>443</v>
      </c>
      <c r="I37" s="871" t="s">
        <v>3468</v>
      </c>
      <c r="J37" s="1090">
        <v>209</v>
      </c>
      <c r="K37" s="874">
        <v>0.27</v>
      </c>
      <c r="L37" s="871" t="s">
        <v>16</v>
      </c>
      <c r="M37" s="871">
        <v>170</v>
      </c>
    </row>
    <row r="38" spans="1:13" ht="15">
      <c r="A38" s="875" t="s">
        <v>3475</v>
      </c>
      <c r="B38" s="871">
        <v>5</v>
      </c>
      <c r="C38" s="872" t="s">
        <v>3436</v>
      </c>
      <c r="D38" s="873">
        <v>82400</v>
      </c>
      <c r="E38" s="871">
        <v>4</v>
      </c>
      <c r="F38" s="871">
        <v>1998</v>
      </c>
      <c r="G38" s="871" t="s">
        <v>3450</v>
      </c>
      <c r="H38" s="871" t="s">
        <v>443</v>
      </c>
      <c r="I38" s="871" t="s">
        <v>3468</v>
      </c>
      <c r="J38" s="1090">
        <v>209</v>
      </c>
      <c r="K38" s="874">
        <v>0.27</v>
      </c>
      <c r="L38" s="871" t="s">
        <v>16</v>
      </c>
      <c r="M38" s="871">
        <v>163</v>
      </c>
    </row>
    <row r="39" spans="1:13" ht="15">
      <c r="A39" s="875" t="s">
        <v>3476</v>
      </c>
      <c r="B39" s="871">
        <v>5</v>
      </c>
      <c r="C39" s="872" t="s">
        <v>3436</v>
      </c>
      <c r="D39" s="873">
        <v>56900</v>
      </c>
      <c r="E39" s="871">
        <v>4</v>
      </c>
      <c r="F39" s="871">
        <v>1997</v>
      </c>
      <c r="G39" s="871" t="s">
        <v>3450</v>
      </c>
      <c r="H39" s="871" t="s">
        <v>443</v>
      </c>
      <c r="I39" s="871" t="s">
        <v>3477</v>
      </c>
      <c r="J39" s="1090">
        <v>73</v>
      </c>
      <c r="K39" s="874">
        <v>0.3</v>
      </c>
      <c r="L39" s="871" t="s">
        <v>101</v>
      </c>
      <c r="M39" s="871">
        <v>180</v>
      </c>
    </row>
    <row r="40" spans="1:13" ht="15">
      <c r="A40" s="875" t="s">
        <v>3478</v>
      </c>
      <c r="B40" s="871">
        <v>5</v>
      </c>
      <c r="C40" s="872" t="s">
        <v>3436</v>
      </c>
      <c r="D40" s="873">
        <v>64530</v>
      </c>
      <c r="E40" s="871">
        <v>4</v>
      </c>
      <c r="F40" s="871">
        <v>1997</v>
      </c>
      <c r="G40" s="871" t="s">
        <v>3450</v>
      </c>
      <c r="H40" s="871" t="s">
        <v>443</v>
      </c>
      <c r="I40" s="871" t="s">
        <v>3477</v>
      </c>
      <c r="J40" s="1090">
        <v>73</v>
      </c>
      <c r="K40" s="874">
        <v>0.3</v>
      </c>
      <c r="L40" s="871" t="s">
        <v>101</v>
      </c>
      <c r="M40" s="871">
        <v>180</v>
      </c>
    </row>
    <row r="41" spans="1:13" ht="15">
      <c r="A41" s="875" t="s">
        <v>3479</v>
      </c>
      <c r="B41" s="871">
        <v>5</v>
      </c>
      <c r="C41" s="872" t="s">
        <v>3436</v>
      </c>
      <c r="D41" s="873">
        <v>69880</v>
      </c>
      <c r="E41" s="871">
        <v>4</v>
      </c>
      <c r="F41" s="871">
        <v>1997</v>
      </c>
      <c r="G41" s="871" t="s">
        <v>3450</v>
      </c>
      <c r="H41" s="871" t="s">
        <v>443</v>
      </c>
      <c r="I41" s="871" t="s">
        <v>3477</v>
      </c>
      <c r="J41" s="1090">
        <v>73</v>
      </c>
      <c r="K41" s="874">
        <v>0.3</v>
      </c>
      <c r="L41" s="871" t="s">
        <v>101</v>
      </c>
      <c r="M41" s="871">
        <v>180</v>
      </c>
    </row>
    <row r="42" spans="1:13" ht="15">
      <c r="A42" s="875" t="s">
        <v>3480</v>
      </c>
      <c r="B42" s="871">
        <v>5</v>
      </c>
      <c r="C42" s="872" t="s">
        <v>3436</v>
      </c>
      <c r="D42" s="873">
        <v>76675</v>
      </c>
      <c r="E42" s="871">
        <v>4</v>
      </c>
      <c r="F42" s="871">
        <v>1997</v>
      </c>
      <c r="G42" s="871" t="s">
        <v>3450</v>
      </c>
      <c r="H42" s="871" t="s">
        <v>443</v>
      </c>
      <c r="I42" s="871" t="s">
        <v>3477</v>
      </c>
      <c r="J42" s="1090">
        <v>73</v>
      </c>
      <c r="K42" s="874">
        <v>0.3</v>
      </c>
      <c r="L42" s="871" t="s">
        <v>101</v>
      </c>
      <c r="M42" s="871">
        <v>176</v>
      </c>
    </row>
    <row r="43" spans="1:13" ht="15">
      <c r="A43" s="875" t="s">
        <v>3481</v>
      </c>
      <c r="B43" s="871">
        <v>5</v>
      </c>
      <c r="C43" s="872" t="s">
        <v>3436</v>
      </c>
      <c r="D43" s="873">
        <v>60210</v>
      </c>
      <c r="E43" s="871">
        <v>4</v>
      </c>
      <c r="F43" s="871">
        <v>1997</v>
      </c>
      <c r="G43" s="871" t="s">
        <v>3450</v>
      </c>
      <c r="H43" s="871" t="s">
        <v>443</v>
      </c>
      <c r="I43" s="871" t="s">
        <v>3477</v>
      </c>
      <c r="J43" s="1090">
        <v>73</v>
      </c>
      <c r="K43" s="874">
        <v>0.3</v>
      </c>
      <c r="L43" s="871" t="s">
        <v>101</v>
      </c>
      <c r="M43" s="871">
        <v>176</v>
      </c>
    </row>
    <row r="44" spans="1:13" ht="15">
      <c r="A44" s="875" t="s">
        <v>3482</v>
      </c>
      <c r="B44" s="871">
        <v>5</v>
      </c>
      <c r="C44" s="872" t="s">
        <v>3436</v>
      </c>
      <c r="D44" s="873">
        <v>67905</v>
      </c>
      <c r="E44" s="871">
        <v>4</v>
      </c>
      <c r="F44" s="871">
        <v>1997</v>
      </c>
      <c r="G44" s="871" t="s">
        <v>3450</v>
      </c>
      <c r="H44" s="871" t="s">
        <v>443</v>
      </c>
      <c r="I44" s="871" t="s">
        <v>3477</v>
      </c>
      <c r="J44" s="1090">
        <v>73</v>
      </c>
      <c r="K44" s="874">
        <v>0.3</v>
      </c>
      <c r="L44" s="871" t="s">
        <v>101</v>
      </c>
      <c r="M44" s="871">
        <v>176</v>
      </c>
    </row>
    <row r="45" spans="1:13" ht="15">
      <c r="A45" s="875" t="s">
        <v>3483</v>
      </c>
      <c r="B45" s="871">
        <v>5</v>
      </c>
      <c r="C45" s="872" t="s">
        <v>3436</v>
      </c>
      <c r="D45" s="873">
        <v>73185</v>
      </c>
      <c r="E45" s="871">
        <v>4</v>
      </c>
      <c r="F45" s="871">
        <v>1997</v>
      </c>
      <c r="G45" s="871" t="s">
        <v>3450</v>
      </c>
      <c r="H45" s="871" t="s">
        <v>443</v>
      </c>
      <c r="I45" s="871" t="s">
        <v>3477</v>
      </c>
      <c r="J45" s="1090">
        <v>73</v>
      </c>
      <c r="K45" s="874">
        <v>0.3</v>
      </c>
      <c r="L45" s="871" t="s">
        <v>101</v>
      </c>
      <c r="M45" s="871">
        <v>180</v>
      </c>
    </row>
    <row r="46" spans="1:13" ht="15">
      <c r="A46" s="875" t="s">
        <v>3484</v>
      </c>
      <c r="B46" s="871">
        <v>5</v>
      </c>
      <c r="C46" s="872" t="s">
        <v>3436</v>
      </c>
      <c r="D46" s="873">
        <v>79630</v>
      </c>
      <c r="E46" s="871">
        <v>4</v>
      </c>
      <c r="F46" s="871">
        <v>1997</v>
      </c>
      <c r="G46" s="871" t="s">
        <v>3450</v>
      </c>
      <c r="H46" s="871" t="s">
        <v>443</v>
      </c>
      <c r="I46" s="871" t="s">
        <v>3477</v>
      </c>
      <c r="J46" s="1090">
        <v>73</v>
      </c>
      <c r="K46" s="874">
        <v>0.3</v>
      </c>
      <c r="L46" s="871" t="s">
        <v>101</v>
      </c>
      <c r="M46" s="871">
        <v>176</v>
      </c>
    </row>
    <row r="47" spans="1:13" ht="15">
      <c r="A47" s="875" t="s">
        <v>3485</v>
      </c>
      <c r="B47" s="871">
        <v>5</v>
      </c>
      <c r="C47" s="872" t="s">
        <v>3436</v>
      </c>
      <c r="D47" s="873">
        <v>62800</v>
      </c>
      <c r="E47" s="871">
        <v>4</v>
      </c>
      <c r="F47" s="871">
        <v>1997</v>
      </c>
      <c r="G47" s="871" t="s">
        <v>3450</v>
      </c>
      <c r="H47" s="871" t="s">
        <v>443</v>
      </c>
      <c r="I47" s="871" t="s">
        <v>3486</v>
      </c>
      <c r="J47" s="1090">
        <v>73</v>
      </c>
      <c r="K47" s="874">
        <v>0.3</v>
      </c>
      <c r="L47" s="871" t="s">
        <v>101</v>
      </c>
      <c r="M47" s="871">
        <v>178</v>
      </c>
    </row>
    <row r="48" spans="1:13" ht="15">
      <c r="A48" s="875" t="s">
        <v>3487</v>
      </c>
      <c r="B48" s="871">
        <v>5</v>
      </c>
      <c r="C48" s="872" t="s">
        <v>3436</v>
      </c>
      <c r="D48" s="873">
        <v>69525</v>
      </c>
      <c r="E48" s="871">
        <v>4</v>
      </c>
      <c r="F48" s="871">
        <v>1997</v>
      </c>
      <c r="G48" s="871" t="s">
        <v>3450</v>
      </c>
      <c r="H48" s="871" t="s">
        <v>443</v>
      </c>
      <c r="I48" s="871" t="s">
        <v>3486</v>
      </c>
      <c r="J48" s="1090">
        <v>73</v>
      </c>
      <c r="K48" s="874">
        <v>0.3</v>
      </c>
      <c r="L48" s="871" t="s">
        <v>101</v>
      </c>
      <c r="M48" s="871">
        <v>178</v>
      </c>
    </row>
    <row r="49" spans="1:13" ht="15">
      <c r="A49" s="875" t="s">
        <v>3488</v>
      </c>
      <c r="B49" s="871">
        <v>5</v>
      </c>
      <c r="C49" s="872" t="s">
        <v>3436</v>
      </c>
      <c r="D49" s="873">
        <v>74875</v>
      </c>
      <c r="E49" s="871">
        <v>4</v>
      </c>
      <c r="F49" s="871">
        <v>1997</v>
      </c>
      <c r="G49" s="871" t="s">
        <v>3450</v>
      </c>
      <c r="H49" s="871" t="s">
        <v>443</v>
      </c>
      <c r="I49" s="871" t="s">
        <v>3486</v>
      </c>
      <c r="J49" s="1090">
        <v>73</v>
      </c>
      <c r="K49" s="874">
        <v>0.3</v>
      </c>
      <c r="L49" s="871" t="s">
        <v>101</v>
      </c>
      <c r="M49" s="871">
        <v>180</v>
      </c>
    </row>
    <row r="50" spans="1:13" ht="15">
      <c r="A50" s="875" t="s">
        <v>3489</v>
      </c>
      <c r="B50" s="871">
        <v>5</v>
      </c>
      <c r="C50" s="872" t="s">
        <v>3436</v>
      </c>
      <c r="D50" s="873">
        <v>81605</v>
      </c>
      <c r="E50" s="871">
        <v>4</v>
      </c>
      <c r="F50" s="871">
        <v>1997</v>
      </c>
      <c r="G50" s="871" t="s">
        <v>3450</v>
      </c>
      <c r="H50" s="871" t="s">
        <v>443</v>
      </c>
      <c r="I50" s="871" t="s">
        <v>3486</v>
      </c>
      <c r="J50" s="1090">
        <v>73</v>
      </c>
      <c r="K50" s="874">
        <v>0.3</v>
      </c>
      <c r="L50" s="871" t="s">
        <v>101</v>
      </c>
      <c r="M50" s="871">
        <v>178</v>
      </c>
    </row>
    <row r="51" spans="1:13" ht="15">
      <c r="A51" s="875" t="s">
        <v>3490</v>
      </c>
      <c r="B51" s="871">
        <v>5</v>
      </c>
      <c r="C51" s="872" t="s">
        <v>3436</v>
      </c>
      <c r="D51" s="873">
        <v>66190</v>
      </c>
      <c r="E51" s="871">
        <v>4</v>
      </c>
      <c r="F51" s="871">
        <v>1997</v>
      </c>
      <c r="G51" s="871" t="s">
        <v>3450</v>
      </c>
      <c r="H51" s="871" t="s">
        <v>443</v>
      </c>
      <c r="I51" s="871" t="s">
        <v>3486</v>
      </c>
      <c r="J51" s="1090">
        <v>73</v>
      </c>
      <c r="K51" s="874">
        <v>0.3</v>
      </c>
      <c r="L51" s="871" t="s">
        <v>101</v>
      </c>
      <c r="M51" s="871">
        <v>180</v>
      </c>
    </row>
    <row r="52" spans="1:13" ht="15">
      <c r="A52" s="875" t="s">
        <v>3491</v>
      </c>
      <c r="B52" s="871">
        <v>5</v>
      </c>
      <c r="C52" s="872" t="s">
        <v>3436</v>
      </c>
      <c r="D52" s="873">
        <v>72975</v>
      </c>
      <c r="E52" s="871">
        <v>4</v>
      </c>
      <c r="F52" s="871">
        <v>1997</v>
      </c>
      <c r="G52" s="871" t="s">
        <v>3450</v>
      </c>
      <c r="H52" s="871" t="s">
        <v>443</v>
      </c>
      <c r="I52" s="871" t="s">
        <v>3486</v>
      </c>
      <c r="J52" s="1090">
        <v>73</v>
      </c>
      <c r="K52" s="874">
        <v>0.3</v>
      </c>
      <c r="L52" s="871" t="s">
        <v>101</v>
      </c>
      <c r="M52" s="871">
        <v>178</v>
      </c>
    </row>
    <row r="53" spans="1:13" ht="15">
      <c r="A53" s="875" t="s">
        <v>3492</v>
      </c>
      <c r="B53" s="871">
        <v>5</v>
      </c>
      <c r="C53" s="872" t="s">
        <v>3436</v>
      </c>
      <c r="D53" s="873">
        <v>78250</v>
      </c>
      <c r="E53" s="871">
        <v>4</v>
      </c>
      <c r="F53" s="871">
        <v>1997</v>
      </c>
      <c r="G53" s="871" t="s">
        <v>3450</v>
      </c>
      <c r="H53" s="871" t="s">
        <v>443</v>
      </c>
      <c r="I53" s="871" t="s">
        <v>3486</v>
      </c>
      <c r="J53" s="1090">
        <v>73</v>
      </c>
      <c r="K53" s="874">
        <v>0.3</v>
      </c>
      <c r="L53" s="871" t="s">
        <v>101</v>
      </c>
      <c r="M53" s="871">
        <v>180</v>
      </c>
    </row>
    <row r="54" spans="1:13" ht="15">
      <c r="A54" s="875" t="s">
        <v>3493</v>
      </c>
      <c r="B54" s="871">
        <v>5</v>
      </c>
      <c r="C54" s="872" t="s">
        <v>3436</v>
      </c>
      <c r="D54" s="873">
        <v>84700</v>
      </c>
      <c r="E54" s="871">
        <v>4</v>
      </c>
      <c r="F54" s="871">
        <v>1997</v>
      </c>
      <c r="G54" s="871" t="s">
        <v>3450</v>
      </c>
      <c r="H54" s="871" t="s">
        <v>443</v>
      </c>
      <c r="I54" s="871" t="s">
        <v>3486</v>
      </c>
      <c r="J54" s="1090">
        <v>73</v>
      </c>
      <c r="K54" s="874">
        <v>0.3</v>
      </c>
      <c r="L54" s="871" t="s">
        <v>101</v>
      </c>
      <c r="M54" s="871">
        <v>178</v>
      </c>
    </row>
    <row r="55" spans="1:13" ht="18.75">
      <c r="A55" s="870" t="s">
        <v>3494</v>
      </c>
      <c r="B55" s="871"/>
      <c r="C55" s="872"/>
      <c r="D55" s="873"/>
      <c r="E55" s="871"/>
      <c r="F55" s="871"/>
      <c r="G55" s="871"/>
      <c r="H55" s="871"/>
      <c r="I55" s="871"/>
      <c r="J55" s="871"/>
      <c r="K55" s="874"/>
      <c r="L55" s="871"/>
      <c r="M55" s="871"/>
    </row>
    <row r="56" spans="1:13" ht="15">
      <c r="A56" s="875" t="s">
        <v>3495</v>
      </c>
      <c r="B56" s="871">
        <v>5</v>
      </c>
      <c r="C56" s="872" t="s">
        <v>3436</v>
      </c>
      <c r="D56" s="877">
        <v>42845</v>
      </c>
      <c r="E56" s="871">
        <v>4</v>
      </c>
      <c r="F56" s="871">
        <v>1998</v>
      </c>
      <c r="G56" s="871" t="s">
        <v>3437</v>
      </c>
      <c r="H56" s="871" t="s">
        <v>3438</v>
      </c>
      <c r="I56" s="871" t="s">
        <v>3439</v>
      </c>
      <c r="J56" s="1090">
        <v>373.50000000000011</v>
      </c>
      <c r="K56" s="874">
        <v>0.23</v>
      </c>
      <c r="L56" s="871" t="s">
        <v>10</v>
      </c>
      <c r="M56" s="871">
        <v>143</v>
      </c>
    </row>
    <row r="57" spans="1:13" ht="15">
      <c r="A57" s="875" t="s">
        <v>3496</v>
      </c>
      <c r="B57" s="871">
        <v>5</v>
      </c>
      <c r="C57" s="872" t="s">
        <v>3436</v>
      </c>
      <c r="D57" s="877">
        <v>49285</v>
      </c>
      <c r="E57" s="871">
        <v>4</v>
      </c>
      <c r="F57" s="871">
        <v>1998</v>
      </c>
      <c r="G57" s="871" t="s">
        <v>3437</v>
      </c>
      <c r="H57" s="871" t="s">
        <v>3438</v>
      </c>
      <c r="I57" s="871" t="s">
        <v>3439</v>
      </c>
      <c r="J57" s="1090">
        <v>373.50000000000011</v>
      </c>
      <c r="K57" s="874">
        <v>0.23</v>
      </c>
      <c r="L57" s="871" t="s">
        <v>10</v>
      </c>
      <c r="M57" s="871">
        <v>143</v>
      </c>
    </row>
    <row r="58" spans="1:13" ht="15">
      <c r="A58" s="875" t="s">
        <v>3497</v>
      </c>
      <c r="B58" s="871">
        <v>5</v>
      </c>
      <c r="C58" s="872" t="s">
        <v>3436</v>
      </c>
      <c r="D58" s="877">
        <v>46055</v>
      </c>
      <c r="E58" s="871">
        <v>4</v>
      </c>
      <c r="F58" s="871">
        <v>1998</v>
      </c>
      <c r="G58" s="871" t="s">
        <v>3437</v>
      </c>
      <c r="H58" s="871" t="s">
        <v>3438</v>
      </c>
      <c r="I58" s="871" t="s">
        <v>3439</v>
      </c>
      <c r="J58" s="1090">
        <v>373.50000000000011</v>
      </c>
      <c r="K58" s="874">
        <v>0.23</v>
      </c>
      <c r="L58" s="871" t="s">
        <v>10</v>
      </c>
      <c r="M58" s="871">
        <v>143</v>
      </c>
    </row>
    <row r="59" spans="1:13" ht="15">
      <c r="A59" s="875" t="s">
        <v>3498</v>
      </c>
      <c r="B59" s="871">
        <v>5</v>
      </c>
      <c r="C59" s="872" t="s">
        <v>3436</v>
      </c>
      <c r="D59" s="877">
        <v>52495</v>
      </c>
      <c r="E59" s="871">
        <v>4</v>
      </c>
      <c r="F59" s="871">
        <v>1998</v>
      </c>
      <c r="G59" s="871" t="s">
        <v>3437</v>
      </c>
      <c r="H59" s="871" t="s">
        <v>3438</v>
      </c>
      <c r="I59" s="871" t="s">
        <v>3439</v>
      </c>
      <c r="J59" s="1090">
        <v>373.50000000000011</v>
      </c>
      <c r="K59" s="874">
        <v>0.23</v>
      </c>
      <c r="L59" s="871" t="s">
        <v>10</v>
      </c>
      <c r="M59" s="871">
        <v>143</v>
      </c>
    </row>
    <row r="60" spans="1:13" ht="15">
      <c r="A60" s="875" t="s">
        <v>3499</v>
      </c>
      <c r="B60" s="871">
        <v>5</v>
      </c>
      <c r="C60" s="872" t="s">
        <v>3436</v>
      </c>
      <c r="D60" s="877">
        <v>49595</v>
      </c>
      <c r="E60" s="871">
        <v>4</v>
      </c>
      <c r="F60" s="871">
        <v>1998</v>
      </c>
      <c r="G60" s="871" t="s">
        <v>3450</v>
      </c>
      <c r="H60" s="871" t="s">
        <v>443</v>
      </c>
      <c r="I60" s="871" t="s">
        <v>3439</v>
      </c>
      <c r="J60" s="1090">
        <v>242</v>
      </c>
      <c r="K60" s="874">
        <v>0.23</v>
      </c>
      <c r="L60" s="871" t="s">
        <v>10</v>
      </c>
      <c r="M60" s="871">
        <v>149</v>
      </c>
    </row>
    <row r="61" spans="1:13" ht="15">
      <c r="A61" s="875" t="s">
        <v>3500</v>
      </c>
      <c r="B61" s="871">
        <v>5</v>
      </c>
      <c r="C61" s="872" t="s">
        <v>3436</v>
      </c>
      <c r="D61" s="877">
        <v>55995</v>
      </c>
      <c r="E61" s="871">
        <v>4</v>
      </c>
      <c r="F61" s="871">
        <v>1998</v>
      </c>
      <c r="G61" s="871" t="s">
        <v>3450</v>
      </c>
      <c r="H61" s="871" t="s">
        <v>443</v>
      </c>
      <c r="I61" s="871" t="s">
        <v>3439</v>
      </c>
      <c r="J61" s="1090">
        <v>242</v>
      </c>
      <c r="K61" s="874">
        <v>0.23</v>
      </c>
      <c r="L61" s="871" t="s">
        <v>10</v>
      </c>
      <c r="M61" s="871">
        <v>149</v>
      </c>
    </row>
    <row r="62" spans="1:13" ht="15">
      <c r="A62" s="875" t="s">
        <v>3501</v>
      </c>
      <c r="B62" s="871">
        <v>5</v>
      </c>
      <c r="C62" s="872" t="s">
        <v>3436</v>
      </c>
      <c r="D62" s="877">
        <v>62910</v>
      </c>
      <c r="E62" s="871">
        <v>4</v>
      </c>
      <c r="F62" s="871">
        <v>1998</v>
      </c>
      <c r="G62" s="871" t="s">
        <v>3450</v>
      </c>
      <c r="H62" s="871" t="s">
        <v>443</v>
      </c>
      <c r="I62" s="871" t="s">
        <v>3439</v>
      </c>
      <c r="J62" s="1090">
        <v>242</v>
      </c>
      <c r="K62" s="874">
        <v>0.23</v>
      </c>
      <c r="L62" s="871" t="s">
        <v>10</v>
      </c>
      <c r="M62" s="871">
        <v>149</v>
      </c>
    </row>
    <row r="63" spans="1:13" ht="15">
      <c r="A63" s="875" t="s">
        <v>3502</v>
      </c>
      <c r="B63" s="871">
        <v>5</v>
      </c>
      <c r="C63" s="872" t="s">
        <v>3436</v>
      </c>
      <c r="D63" s="877">
        <v>68990</v>
      </c>
      <c r="E63" s="871">
        <v>4</v>
      </c>
      <c r="F63" s="871">
        <v>1998</v>
      </c>
      <c r="G63" s="871" t="s">
        <v>3450</v>
      </c>
      <c r="H63" s="871" t="s">
        <v>443</v>
      </c>
      <c r="I63" s="871" t="s">
        <v>3439</v>
      </c>
      <c r="J63" s="1090">
        <v>242</v>
      </c>
      <c r="K63" s="874">
        <v>0.23</v>
      </c>
      <c r="L63" s="871" t="s">
        <v>10</v>
      </c>
      <c r="M63" s="871">
        <v>149</v>
      </c>
    </row>
    <row r="64" spans="1:13" ht="15">
      <c r="A64" s="875" t="s">
        <v>3503</v>
      </c>
      <c r="B64" s="871">
        <v>5</v>
      </c>
      <c r="C64" s="872" t="s">
        <v>3436</v>
      </c>
      <c r="D64" s="877">
        <v>52875</v>
      </c>
      <c r="E64" s="871">
        <v>4</v>
      </c>
      <c r="F64" s="871">
        <v>1998</v>
      </c>
      <c r="G64" s="871" t="s">
        <v>3450</v>
      </c>
      <c r="H64" s="871" t="s">
        <v>443</v>
      </c>
      <c r="I64" s="871" t="s">
        <v>3439</v>
      </c>
      <c r="J64" s="1090">
        <v>242</v>
      </c>
      <c r="K64" s="874">
        <v>0.23</v>
      </c>
      <c r="L64" s="871" t="s">
        <v>10</v>
      </c>
      <c r="M64" s="871">
        <v>149</v>
      </c>
    </row>
    <row r="65" spans="1:13" ht="15">
      <c r="A65" s="875" t="s">
        <v>3504</v>
      </c>
      <c r="B65" s="871">
        <v>5</v>
      </c>
      <c r="C65" s="872" t="s">
        <v>3436</v>
      </c>
      <c r="D65" s="877">
        <v>59310</v>
      </c>
      <c r="E65" s="871">
        <v>4</v>
      </c>
      <c r="F65" s="871">
        <v>1998</v>
      </c>
      <c r="G65" s="871" t="s">
        <v>3450</v>
      </c>
      <c r="H65" s="871" t="s">
        <v>443</v>
      </c>
      <c r="I65" s="871" t="s">
        <v>3439</v>
      </c>
      <c r="J65" s="1090">
        <v>242</v>
      </c>
      <c r="K65" s="874">
        <v>0.23</v>
      </c>
      <c r="L65" s="871" t="s">
        <v>10</v>
      </c>
      <c r="M65" s="871">
        <v>149</v>
      </c>
    </row>
    <row r="66" spans="1:13" ht="15">
      <c r="A66" s="875" t="s">
        <v>3505</v>
      </c>
      <c r="B66" s="871">
        <v>5</v>
      </c>
      <c r="C66" s="872" t="s">
        <v>3436</v>
      </c>
      <c r="D66" s="877">
        <v>66190</v>
      </c>
      <c r="E66" s="871">
        <v>4</v>
      </c>
      <c r="F66" s="871">
        <v>1998</v>
      </c>
      <c r="G66" s="871" t="s">
        <v>3450</v>
      </c>
      <c r="H66" s="871" t="s">
        <v>443</v>
      </c>
      <c r="I66" s="871" t="s">
        <v>3439</v>
      </c>
      <c r="J66" s="1090">
        <v>242</v>
      </c>
      <c r="K66" s="874">
        <v>0.23</v>
      </c>
      <c r="L66" s="871" t="s">
        <v>10</v>
      </c>
      <c r="M66" s="871">
        <v>149</v>
      </c>
    </row>
    <row r="67" spans="1:13" ht="15">
      <c r="A67" s="875" t="s">
        <v>3506</v>
      </c>
      <c r="B67" s="871">
        <v>5</v>
      </c>
      <c r="C67" s="872" t="s">
        <v>3436</v>
      </c>
      <c r="D67" s="877">
        <v>72200</v>
      </c>
      <c r="E67" s="871">
        <v>4</v>
      </c>
      <c r="F67" s="871">
        <v>1998</v>
      </c>
      <c r="G67" s="871" t="s">
        <v>3450</v>
      </c>
      <c r="H67" s="871" t="s">
        <v>443</v>
      </c>
      <c r="I67" s="871" t="s">
        <v>3439</v>
      </c>
      <c r="J67" s="1090">
        <v>242</v>
      </c>
      <c r="K67" s="874">
        <v>0.23</v>
      </c>
      <c r="L67" s="871" t="s">
        <v>10</v>
      </c>
      <c r="M67" s="871">
        <v>149</v>
      </c>
    </row>
    <row r="68" spans="1:13" ht="15">
      <c r="A68" s="875" t="s">
        <v>3507</v>
      </c>
      <c r="B68" s="871">
        <v>5</v>
      </c>
      <c r="C68" s="872" t="s">
        <v>3436</v>
      </c>
      <c r="D68" s="877">
        <v>52510</v>
      </c>
      <c r="E68" s="871">
        <v>4</v>
      </c>
      <c r="F68" s="871">
        <v>1998</v>
      </c>
      <c r="G68" s="871" t="s">
        <v>3450</v>
      </c>
      <c r="H68" s="871" t="s">
        <v>443</v>
      </c>
      <c r="I68" s="871" t="s">
        <v>3459</v>
      </c>
      <c r="J68" s="1090">
        <v>294</v>
      </c>
      <c r="K68" s="874">
        <v>0.23</v>
      </c>
      <c r="L68" s="871" t="s">
        <v>10</v>
      </c>
      <c r="M68" s="871">
        <v>152</v>
      </c>
    </row>
    <row r="69" spans="1:13" ht="15">
      <c r="A69" s="875" t="s">
        <v>3508</v>
      </c>
      <c r="B69" s="871">
        <v>5</v>
      </c>
      <c r="C69" s="872" t="s">
        <v>3436</v>
      </c>
      <c r="D69" s="877">
        <v>58920</v>
      </c>
      <c r="E69" s="871">
        <v>4</v>
      </c>
      <c r="F69" s="871">
        <v>1998</v>
      </c>
      <c r="G69" s="871" t="s">
        <v>3450</v>
      </c>
      <c r="H69" s="871" t="s">
        <v>443</v>
      </c>
      <c r="I69" s="871" t="s">
        <v>3459</v>
      </c>
      <c r="J69" s="1090">
        <v>294</v>
      </c>
      <c r="K69" s="874">
        <v>0.23</v>
      </c>
      <c r="L69" s="871" t="s">
        <v>10</v>
      </c>
      <c r="M69" s="871">
        <v>152</v>
      </c>
    </row>
    <row r="70" spans="1:13" ht="15">
      <c r="A70" s="875" t="s">
        <v>3509</v>
      </c>
      <c r="B70" s="871">
        <v>5</v>
      </c>
      <c r="C70" s="872" t="s">
        <v>3436</v>
      </c>
      <c r="D70" s="877">
        <v>65765</v>
      </c>
      <c r="E70" s="871">
        <v>4</v>
      </c>
      <c r="F70" s="871">
        <v>1998</v>
      </c>
      <c r="G70" s="871" t="s">
        <v>3450</v>
      </c>
      <c r="H70" s="871" t="s">
        <v>443</v>
      </c>
      <c r="I70" s="871" t="s">
        <v>3459</v>
      </c>
      <c r="J70" s="1090">
        <v>294</v>
      </c>
      <c r="K70" s="874">
        <v>0.23</v>
      </c>
      <c r="L70" s="871" t="s">
        <v>10</v>
      </c>
      <c r="M70" s="871">
        <v>152</v>
      </c>
    </row>
    <row r="71" spans="1:13" ht="15">
      <c r="A71" s="875" t="s">
        <v>3510</v>
      </c>
      <c r="B71" s="871">
        <v>5</v>
      </c>
      <c r="C71" s="872" t="s">
        <v>3436</v>
      </c>
      <c r="D71" s="877">
        <v>71820</v>
      </c>
      <c r="E71" s="871">
        <v>4</v>
      </c>
      <c r="F71" s="871">
        <v>1998</v>
      </c>
      <c r="G71" s="871" t="s">
        <v>3450</v>
      </c>
      <c r="H71" s="871" t="s">
        <v>443</v>
      </c>
      <c r="I71" s="871" t="s">
        <v>3459</v>
      </c>
      <c r="J71" s="1090">
        <v>294</v>
      </c>
      <c r="K71" s="874">
        <v>0.23</v>
      </c>
      <c r="L71" s="871" t="s">
        <v>10</v>
      </c>
      <c r="M71" s="871">
        <v>152</v>
      </c>
    </row>
    <row r="72" spans="1:13" ht="15">
      <c r="A72" s="875" t="s">
        <v>3511</v>
      </c>
      <c r="B72" s="871">
        <v>5</v>
      </c>
      <c r="C72" s="872" t="s">
        <v>3436</v>
      </c>
      <c r="D72" s="877">
        <v>55775</v>
      </c>
      <c r="E72" s="871">
        <v>4</v>
      </c>
      <c r="F72" s="871">
        <v>1998</v>
      </c>
      <c r="G72" s="871" t="s">
        <v>3450</v>
      </c>
      <c r="H72" s="871" t="s">
        <v>443</v>
      </c>
      <c r="I72" s="871" t="s">
        <v>3459</v>
      </c>
      <c r="J72" s="1090">
        <v>294</v>
      </c>
      <c r="K72" s="874">
        <v>0.23</v>
      </c>
      <c r="L72" s="871" t="s">
        <v>10</v>
      </c>
      <c r="M72" s="871">
        <v>152</v>
      </c>
    </row>
    <row r="73" spans="1:13" ht="15">
      <c r="A73" s="875" t="s">
        <v>3512</v>
      </c>
      <c r="B73" s="871">
        <v>5</v>
      </c>
      <c r="C73" s="872" t="s">
        <v>3436</v>
      </c>
      <c r="D73" s="877">
        <v>62115</v>
      </c>
      <c r="E73" s="871">
        <v>4</v>
      </c>
      <c r="F73" s="871">
        <v>1998</v>
      </c>
      <c r="G73" s="871" t="s">
        <v>3450</v>
      </c>
      <c r="H73" s="871" t="s">
        <v>443</v>
      </c>
      <c r="I73" s="871" t="s">
        <v>3459</v>
      </c>
      <c r="J73" s="1090">
        <v>294</v>
      </c>
      <c r="K73" s="874">
        <v>0.23</v>
      </c>
      <c r="L73" s="871" t="s">
        <v>10</v>
      </c>
      <c r="M73" s="871">
        <v>152</v>
      </c>
    </row>
    <row r="74" spans="1:13" ht="15">
      <c r="A74" s="875" t="s">
        <v>3513</v>
      </c>
      <c r="B74" s="871">
        <v>5</v>
      </c>
      <c r="C74" s="872" t="s">
        <v>3436</v>
      </c>
      <c r="D74" s="877">
        <v>69030</v>
      </c>
      <c r="E74" s="871">
        <v>4</v>
      </c>
      <c r="F74" s="871">
        <v>1998</v>
      </c>
      <c r="G74" s="871" t="s">
        <v>3450</v>
      </c>
      <c r="H74" s="871" t="s">
        <v>443</v>
      </c>
      <c r="I74" s="871" t="s">
        <v>3459</v>
      </c>
      <c r="J74" s="1090">
        <v>294</v>
      </c>
      <c r="K74" s="874">
        <v>0.23</v>
      </c>
      <c r="L74" s="871" t="s">
        <v>10</v>
      </c>
      <c r="M74" s="871">
        <v>152</v>
      </c>
    </row>
    <row r="75" spans="1:13" ht="15">
      <c r="A75" s="875" t="s">
        <v>3514</v>
      </c>
      <c r="B75" s="871">
        <v>5</v>
      </c>
      <c r="C75" s="872" t="s">
        <v>3436</v>
      </c>
      <c r="D75" s="877">
        <v>75015</v>
      </c>
      <c r="E75" s="871">
        <v>4</v>
      </c>
      <c r="F75" s="871">
        <v>1998</v>
      </c>
      <c r="G75" s="871" t="s">
        <v>3450</v>
      </c>
      <c r="H75" s="871" t="s">
        <v>443</v>
      </c>
      <c r="I75" s="871" t="s">
        <v>3459</v>
      </c>
      <c r="J75" s="1090">
        <v>294</v>
      </c>
      <c r="K75" s="874">
        <v>0.23</v>
      </c>
      <c r="L75" s="871" t="s">
        <v>10</v>
      </c>
      <c r="M75" s="871">
        <v>152</v>
      </c>
    </row>
    <row r="76" spans="1:13" ht="15">
      <c r="A76" s="875" t="s">
        <v>3515</v>
      </c>
      <c r="B76" s="871">
        <v>5</v>
      </c>
      <c r="C76" s="872" t="s">
        <v>3436</v>
      </c>
      <c r="D76" s="877">
        <v>80100</v>
      </c>
      <c r="E76" s="871">
        <v>4</v>
      </c>
      <c r="F76" s="871">
        <v>1998</v>
      </c>
      <c r="G76" s="871" t="s">
        <v>3450</v>
      </c>
      <c r="H76" s="871" t="s">
        <v>443</v>
      </c>
      <c r="I76" s="871" t="s">
        <v>3459</v>
      </c>
      <c r="J76" s="1090">
        <v>294</v>
      </c>
      <c r="K76" s="874">
        <v>0.23</v>
      </c>
      <c r="L76" s="871" t="s">
        <v>10</v>
      </c>
      <c r="M76" s="871">
        <v>152</v>
      </c>
    </row>
    <row r="77" spans="1:13" ht="15">
      <c r="A77" s="875" t="s">
        <v>3516</v>
      </c>
      <c r="B77" s="871">
        <v>5</v>
      </c>
      <c r="C77" s="872" t="s">
        <v>3436</v>
      </c>
      <c r="D77" s="877">
        <v>57445</v>
      </c>
      <c r="E77" s="871">
        <v>4</v>
      </c>
      <c r="F77" s="871">
        <v>1998</v>
      </c>
      <c r="G77" s="871" t="s">
        <v>3450</v>
      </c>
      <c r="H77" s="871" t="s">
        <v>443</v>
      </c>
      <c r="I77" s="871" t="s">
        <v>3468</v>
      </c>
      <c r="J77" s="1090">
        <v>208.5</v>
      </c>
      <c r="K77" s="874">
        <v>0.27</v>
      </c>
      <c r="L77" s="871" t="s">
        <v>16</v>
      </c>
      <c r="M77" s="871">
        <v>165</v>
      </c>
    </row>
    <row r="78" spans="1:13" ht="15">
      <c r="A78" s="875" t="s">
        <v>3517</v>
      </c>
      <c r="B78" s="871">
        <v>5</v>
      </c>
      <c r="C78" s="872" t="s">
        <v>3436</v>
      </c>
      <c r="D78" s="877">
        <v>63415</v>
      </c>
      <c r="E78" s="871">
        <v>4</v>
      </c>
      <c r="F78" s="871">
        <v>1998</v>
      </c>
      <c r="G78" s="871" t="s">
        <v>3450</v>
      </c>
      <c r="H78" s="871" t="s">
        <v>443</v>
      </c>
      <c r="I78" s="871" t="s">
        <v>3468</v>
      </c>
      <c r="J78" s="1090">
        <v>208.5</v>
      </c>
      <c r="K78" s="874">
        <v>0.27</v>
      </c>
      <c r="L78" s="871" t="s">
        <v>16</v>
      </c>
      <c r="M78" s="871">
        <v>165</v>
      </c>
    </row>
    <row r="79" spans="1:13" ht="15">
      <c r="A79" s="875" t="s">
        <v>3518</v>
      </c>
      <c r="B79" s="871">
        <v>5</v>
      </c>
      <c r="C79" s="872" t="s">
        <v>3436</v>
      </c>
      <c r="D79" s="877">
        <v>70610</v>
      </c>
      <c r="E79" s="871">
        <v>4</v>
      </c>
      <c r="F79" s="871">
        <v>1998</v>
      </c>
      <c r="G79" s="871" t="s">
        <v>3450</v>
      </c>
      <c r="H79" s="871" t="s">
        <v>443</v>
      </c>
      <c r="I79" s="871" t="s">
        <v>3468</v>
      </c>
      <c r="J79" s="1090">
        <v>208.5</v>
      </c>
      <c r="K79" s="874">
        <v>0.27</v>
      </c>
      <c r="L79" s="871" t="s">
        <v>16</v>
      </c>
      <c r="M79" s="871">
        <v>165</v>
      </c>
    </row>
    <row r="80" spans="1:13" ht="15">
      <c r="A80" s="875" t="s">
        <v>3519</v>
      </c>
      <c r="B80" s="871">
        <v>5</v>
      </c>
      <c r="C80" s="872" t="s">
        <v>3436</v>
      </c>
      <c r="D80" s="877">
        <v>77015</v>
      </c>
      <c r="E80" s="871">
        <v>4</v>
      </c>
      <c r="F80" s="871">
        <v>1998</v>
      </c>
      <c r="G80" s="871" t="s">
        <v>3450</v>
      </c>
      <c r="H80" s="871" t="s">
        <v>443</v>
      </c>
      <c r="I80" s="871" t="s">
        <v>3468</v>
      </c>
      <c r="J80" s="1090">
        <v>208.5</v>
      </c>
      <c r="K80" s="874">
        <v>0.27</v>
      </c>
      <c r="L80" s="871" t="s">
        <v>16</v>
      </c>
      <c r="M80" s="871">
        <v>165</v>
      </c>
    </row>
    <row r="81" spans="1:13" ht="15">
      <c r="A81" s="875" t="s">
        <v>3520</v>
      </c>
      <c r="B81" s="871">
        <v>5</v>
      </c>
      <c r="C81" s="872" t="s">
        <v>3436</v>
      </c>
      <c r="D81" s="877">
        <v>60835</v>
      </c>
      <c r="E81" s="871">
        <v>4</v>
      </c>
      <c r="F81" s="871">
        <v>1998</v>
      </c>
      <c r="G81" s="871" t="s">
        <v>3450</v>
      </c>
      <c r="H81" s="871" t="s">
        <v>443</v>
      </c>
      <c r="I81" s="871" t="s">
        <v>3468</v>
      </c>
      <c r="J81" s="1090">
        <v>208.5</v>
      </c>
      <c r="K81" s="874">
        <v>0.27</v>
      </c>
      <c r="L81" s="871" t="s">
        <v>16</v>
      </c>
      <c r="M81" s="871">
        <v>165</v>
      </c>
    </row>
    <row r="82" spans="1:13" ht="15">
      <c r="A82" s="875" t="s">
        <v>3521</v>
      </c>
      <c r="B82" s="871">
        <v>5</v>
      </c>
      <c r="C82" s="872" t="s">
        <v>3436</v>
      </c>
      <c r="D82" s="877">
        <v>66810</v>
      </c>
      <c r="E82" s="871">
        <v>4</v>
      </c>
      <c r="F82" s="871">
        <v>1998</v>
      </c>
      <c r="G82" s="871" t="s">
        <v>3450</v>
      </c>
      <c r="H82" s="871" t="s">
        <v>443</v>
      </c>
      <c r="I82" s="871" t="s">
        <v>3468</v>
      </c>
      <c r="J82" s="1090">
        <v>208.5</v>
      </c>
      <c r="K82" s="874">
        <v>0.27</v>
      </c>
      <c r="L82" s="871" t="s">
        <v>16</v>
      </c>
      <c r="M82" s="871">
        <v>163</v>
      </c>
    </row>
    <row r="83" spans="1:13" ht="15">
      <c r="A83" s="875" t="s">
        <v>3522</v>
      </c>
      <c r="B83" s="871">
        <v>5</v>
      </c>
      <c r="C83" s="872" t="s">
        <v>3436</v>
      </c>
      <c r="D83" s="877">
        <v>73930</v>
      </c>
      <c r="E83" s="871">
        <v>4</v>
      </c>
      <c r="F83" s="871">
        <v>1998</v>
      </c>
      <c r="G83" s="871" t="s">
        <v>3450</v>
      </c>
      <c r="H83" s="871" t="s">
        <v>443</v>
      </c>
      <c r="I83" s="871" t="s">
        <v>3468</v>
      </c>
      <c r="J83" s="1090">
        <v>208.5</v>
      </c>
      <c r="K83" s="874">
        <v>0.27</v>
      </c>
      <c r="L83" s="871" t="s">
        <v>16</v>
      </c>
      <c r="M83" s="871">
        <v>165</v>
      </c>
    </row>
    <row r="84" spans="1:13" ht="15">
      <c r="A84" s="875" t="s">
        <v>3523</v>
      </c>
      <c r="B84" s="871">
        <v>5</v>
      </c>
      <c r="C84" s="872" t="s">
        <v>3436</v>
      </c>
      <c r="D84" s="877">
        <v>80350</v>
      </c>
      <c r="E84" s="871">
        <v>4</v>
      </c>
      <c r="F84" s="871">
        <v>1998</v>
      </c>
      <c r="G84" s="871" t="s">
        <v>3450</v>
      </c>
      <c r="H84" s="871" t="s">
        <v>443</v>
      </c>
      <c r="I84" s="871" t="s">
        <v>3468</v>
      </c>
      <c r="J84" s="1090">
        <v>208.5</v>
      </c>
      <c r="K84" s="874">
        <v>0.27</v>
      </c>
      <c r="L84" s="871" t="s">
        <v>16</v>
      </c>
      <c r="M84" s="871">
        <v>165</v>
      </c>
    </row>
    <row r="85" spans="1:13" ht="15">
      <c r="A85" s="875" t="s">
        <v>3524</v>
      </c>
      <c r="B85" s="871">
        <v>5</v>
      </c>
      <c r="C85" s="872" t="s">
        <v>3436</v>
      </c>
      <c r="D85" s="877">
        <v>55325</v>
      </c>
      <c r="E85" s="871">
        <v>4</v>
      </c>
      <c r="F85" s="871">
        <v>1997</v>
      </c>
      <c r="G85" s="871" t="s">
        <v>3450</v>
      </c>
      <c r="H85" s="871" t="s">
        <v>443</v>
      </c>
      <c r="I85" s="871" t="s">
        <v>3477</v>
      </c>
      <c r="J85" s="1090">
        <v>72.5</v>
      </c>
      <c r="K85" s="874">
        <v>0.3</v>
      </c>
      <c r="L85" s="871" t="s">
        <v>101</v>
      </c>
      <c r="M85" s="871">
        <v>178</v>
      </c>
    </row>
    <row r="86" spans="1:13" ht="15">
      <c r="A86" s="875" t="s">
        <v>3525</v>
      </c>
      <c r="B86" s="871">
        <v>5</v>
      </c>
      <c r="C86" s="872" t="s">
        <v>3436</v>
      </c>
      <c r="D86" s="877">
        <v>62215</v>
      </c>
      <c r="E86" s="871">
        <v>4</v>
      </c>
      <c r="F86" s="871">
        <v>1997</v>
      </c>
      <c r="G86" s="871" t="s">
        <v>3450</v>
      </c>
      <c r="H86" s="871" t="s">
        <v>443</v>
      </c>
      <c r="I86" s="871" t="s">
        <v>3477</v>
      </c>
      <c r="J86" s="1090">
        <v>72.5</v>
      </c>
      <c r="K86" s="874">
        <v>0.3</v>
      </c>
      <c r="L86" s="871" t="s">
        <v>101</v>
      </c>
      <c r="M86" s="871">
        <v>178</v>
      </c>
    </row>
    <row r="87" spans="1:13" ht="15">
      <c r="A87" s="875" t="s">
        <v>3526</v>
      </c>
      <c r="B87" s="871">
        <v>5</v>
      </c>
      <c r="C87" s="872" t="s">
        <v>3436</v>
      </c>
      <c r="D87" s="877">
        <v>69650</v>
      </c>
      <c r="E87" s="871">
        <v>4</v>
      </c>
      <c r="F87" s="871">
        <v>1997</v>
      </c>
      <c r="G87" s="871" t="s">
        <v>3450</v>
      </c>
      <c r="H87" s="871" t="s">
        <v>443</v>
      </c>
      <c r="I87" s="871" t="s">
        <v>3477</v>
      </c>
      <c r="J87" s="1090">
        <v>72.5</v>
      </c>
      <c r="K87" s="874">
        <v>0.3</v>
      </c>
      <c r="L87" s="871" t="s">
        <v>101</v>
      </c>
      <c r="M87" s="871">
        <v>178</v>
      </c>
    </row>
    <row r="88" spans="1:13" ht="15">
      <c r="A88" s="875" t="s">
        <v>3527</v>
      </c>
      <c r="B88" s="871">
        <v>5</v>
      </c>
      <c r="C88" s="872" t="s">
        <v>3436</v>
      </c>
      <c r="D88" s="877">
        <v>76225</v>
      </c>
      <c r="E88" s="871">
        <v>4</v>
      </c>
      <c r="F88" s="871">
        <v>1997</v>
      </c>
      <c r="G88" s="871" t="s">
        <v>3450</v>
      </c>
      <c r="H88" s="871" t="s">
        <v>443</v>
      </c>
      <c r="I88" s="871" t="s">
        <v>3477</v>
      </c>
      <c r="J88" s="1090">
        <v>72.5</v>
      </c>
      <c r="K88" s="874">
        <v>0.3</v>
      </c>
      <c r="L88" s="871" t="s">
        <v>101</v>
      </c>
      <c r="M88" s="871">
        <v>178</v>
      </c>
    </row>
    <row r="89" spans="1:13" ht="15">
      <c r="A89" s="875" t="s">
        <v>3528</v>
      </c>
      <c r="B89" s="871">
        <v>5</v>
      </c>
      <c r="C89" s="872" t="s">
        <v>3436</v>
      </c>
      <c r="D89" s="877">
        <v>58795</v>
      </c>
      <c r="E89" s="871">
        <v>4</v>
      </c>
      <c r="F89" s="871">
        <v>1997</v>
      </c>
      <c r="G89" s="871" t="s">
        <v>3450</v>
      </c>
      <c r="H89" s="871" t="s">
        <v>443</v>
      </c>
      <c r="I89" s="871" t="s">
        <v>3477</v>
      </c>
      <c r="J89" s="1090">
        <v>72.5</v>
      </c>
      <c r="K89" s="874">
        <v>0.3</v>
      </c>
      <c r="L89" s="871" t="s">
        <v>101</v>
      </c>
      <c r="M89" s="871">
        <v>178</v>
      </c>
    </row>
    <row r="90" spans="1:13" ht="15">
      <c r="A90" s="875" t="s">
        <v>3529</v>
      </c>
      <c r="B90" s="871">
        <v>5</v>
      </c>
      <c r="C90" s="872" t="s">
        <v>3436</v>
      </c>
      <c r="D90" s="877">
        <v>65675</v>
      </c>
      <c r="E90" s="871">
        <v>4</v>
      </c>
      <c r="F90" s="871">
        <v>1997</v>
      </c>
      <c r="G90" s="871" t="s">
        <v>3450</v>
      </c>
      <c r="H90" s="871" t="s">
        <v>443</v>
      </c>
      <c r="I90" s="871" t="s">
        <v>3477</v>
      </c>
      <c r="J90" s="1090">
        <v>72.5</v>
      </c>
      <c r="K90" s="874">
        <v>0.3</v>
      </c>
      <c r="L90" s="871" t="s">
        <v>101</v>
      </c>
      <c r="M90" s="871">
        <v>178</v>
      </c>
    </row>
    <row r="91" spans="1:13" ht="15">
      <c r="A91" s="875" t="s">
        <v>3530</v>
      </c>
      <c r="B91" s="871">
        <v>5</v>
      </c>
      <c r="C91" s="872" t="s">
        <v>3436</v>
      </c>
      <c r="D91" s="877">
        <v>73110</v>
      </c>
      <c r="E91" s="871">
        <v>4</v>
      </c>
      <c r="F91" s="871">
        <v>1997</v>
      </c>
      <c r="G91" s="871" t="s">
        <v>3450</v>
      </c>
      <c r="H91" s="871" t="s">
        <v>443</v>
      </c>
      <c r="I91" s="871" t="s">
        <v>3477</v>
      </c>
      <c r="J91" s="1090">
        <v>72.5</v>
      </c>
      <c r="K91" s="874">
        <v>0.3</v>
      </c>
      <c r="L91" s="871" t="s">
        <v>101</v>
      </c>
      <c r="M91" s="871">
        <v>178</v>
      </c>
    </row>
    <row r="92" spans="1:13" ht="15">
      <c r="A92" s="875" t="s">
        <v>3531</v>
      </c>
      <c r="B92" s="871">
        <v>5</v>
      </c>
      <c r="C92" s="872" t="s">
        <v>3436</v>
      </c>
      <c r="D92" s="877">
        <v>79690</v>
      </c>
      <c r="E92" s="871">
        <v>4</v>
      </c>
      <c r="F92" s="871">
        <v>1997</v>
      </c>
      <c r="G92" s="871" t="s">
        <v>3450</v>
      </c>
      <c r="H92" s="871" t="s">
        <v>443</v>
      </c>
      <c r="I92" s="871" t="s">
        <v>3477</v>
      </c>
      <c r="J92" s="1090">
        <v>72.5</v>
      </c>
      <c r="K92" s="874">
        <v>0.3</v>
      </c>
      <c r="L92" s="871" t="s">
        <v>101</v>
      </c>
      <c r="M92" s="871">
        <v>178</v>
      </c>
    </row>
    <row r="93" spans="1:13" ht="15">
      <c r="A93" s="875" t="s">
        <v>3532</v>
      </c>
      <c r="B93" s="871">
        <v>5</v>
      </c>
      <c r="C93" s="872" t="s">
        <v>3436</v>
      </c>
      <c r="D93" s="877">
        <v>61275</v>
      </c>
      <c r="E93" s="871">
        <v>4</v>
      </c>
      <c r="F93" s="871">
        <v>1997</v>
      </c>
      <c r="G93" s="871" t="s">
        <v>3450</v>
      </c>
      <c r="H93" s="871" t="s">
        <v>443</v>
      </c>
      <c r="I93" s="871" t="s">
        <v>3486</v>
      </c>
      <c r="J93" s="1090">
        <v>72.5</v>
      </c>
      <c r="K93" s="874">
        <v>0.3</v>
      </c>
      <c r="L93" s="871" t="s">
        <v>101</v>
      </c>
      <c r="M93" s="871">
        <v>182</v>
      </c>
    </row>
    <row r="94" spans="1:13" ht="15">
      <c r="A94" s="875" t="s">
        <v>3533</v>
      </c>
      <c r="B94" s="871">
        <v>5</v>
      </c>
      <c r="C94" s="872" t="s">
        <v>3436</v>
      </c>
      <c r="D94" s="877">
        <v>67245</v>
      </c>
      <c r="E94" s="871">
        <v>4</v>
      </c>
      <c r="F94" s="871">
        <v>1997</v>
      </c>
      <c r="G94" s="871" t="s">
        <v>3450</v>
      </c>
      <c r="H94" s="871" t="s">
        <v>443</v>
      </c>
      <c r="I94" s="871" t="s">
        <v>3486</v>
      </c>
      <c r="J94" s="1090">
        <v>72.5</v>
      </c>
      <c r="K94" s="874">
        <v>0.3</v>
      </c>
      <c r="L94" s="871" t="s">
        <v>101</v>
      </c>
      <c r="M94" s="871">
        <v>182</v>
      </c>
    </row>
    <row r="95" spans="1:13" ht="15">
      <c r="A95" s="875" t="s">
        <v>3534</v>
      </c>
      <c r="B95" s="871">
        <v>5</v>
      </c>
      <c r="C95" s="872" t="s">
        <v>3436</v>
      </c>
      <c r="D95" s="877">
        <v>74680</v>
      </c>
      <c r="E95" s="871">
        <v>4</v>
      </c>
      <c r="F95" s="871">
        <v>1997</v>
      </c>
      <c r="G95" s="871" t="s">
        <v>3450</v>
      </c>
      <c r="H95" s="871" t="s">
        <v>443</v>
      </c>
      <c r="I95" s="871" t="s">
        <v>3486</v>
      </c>
      <c r="J95" s="1090">
        <v>72.5</v>
      </c>
      <c r="K95" s="874">
        <v>0.3</v>
      </c>
      <c r="L95" s="871" t="s">
        <v>101</v>
      </c>
      <c r="M95" s="871">
        <v>180</v>
      </c>
    </row>
    <row r="96" spans="1:13" ht="15">
      <c r="A96" s="875" t="s">
        <v>3535</v>
      </c>
      <c r="B96" s="871">
        <v>5</v>
      </c>
      <c r="C96" s="872" t="s">
        <v>3436</v>
      </c>
      <c r="D96" s="877">
        <v>81255</v>
      </c>
      <c r="E96" s="871">
        <v>4</v>
      </c>
      <c r="F96" s="871">
        <v>1997</v>
      </c>
      <c r="G96" s="871" t="s">
        <v>3450</v>
      </c>
      <c r="H96" s="871" t="s">
        <v>443</v>
      </c>
      <c r="I96" s="871" t="s">
        <v>3486</v>
      </c>
      <c r="J96" s="1090">
        <v>72.5</v>
      </c>
      <c r="K96" s="874">
        <v>0.3</v>
      </c>
      <c r="L96" s="871" t="s">
        <v>101</v>
      </c>
      <c r="M96" s="871">
        <v>182</v>
      </c>
    </row>
    <row r="97" spans="1:13" ht="15">
      <c r="A97" s="875" t="s">
        <v>3536</v>
      </c>
      <c r="B97" s="871">
        <v>5</v>
      </c>
      <c r="C97" s="872" t="s">
        <v>3436</v>
      </c>
      <c r="D97" s="877">
        <v>64815</v>
      </c>
      <c r="E97" s="871">
        <v>4</v>
      </c>
      <c r="F97" s="871">
        <v>1997</v>
      </c>
      <c r="G97" s="871" t="s">
        <v>3450</v>
      </c>
      <c r="H97" s="871" t="s">
        <v>443</v>
      </c>
      <c r="I97" s="871" t="s">
        <v>3486</v>
      </c>
      <c r="J97" s="1090">
        <v>72.5</v>
      </c>
      <c r="K97" s="874">
        <v>0.3</v>
      </c>
      <c r="L97" s="871" t="s">
        <v>101</v>
      </c>
      <c r="M97" s="871">
        <v>182</v>
      </c>
    </row>
    <row r="98" spans="1:13" ht="15">
      <c r="A98" s="875" t="s">
        <v>3537</v>
      </c>
      <c r="B98" s="871">
        <v>5</v>
      </c>
      <c r="C98" s="872" t="s">
        <v>3436</v>
      </c>
      <c r="D98" s="877">
        <v>70785</v>
      </c>
      <c r="E98" s="871">
        <v>4</v>
      </c>
      <c r="F98" s="871">
        <v>1997</v>
      </c>
      <c r="G98" s="871" t="s">
        <v>3450</v>
      </c>
      <c r="H98" s="871" t="s">
        <v>443</v>
      </c>
      <c r="I98" s="871" t="s">
        <v>3486</v>
      </c>
      <c r="J98" s="1090">
        <v>72.5</v>
      </c>
      <c r="K98" s="874">
        <v>0.3</v>
      </c>
      <c r="L98" s="871" t="s">
        <v>101</v>
      </c>
      <c r="M98" s="871">
        <v>182</v>
      </c>
    </row>
    <row r="99" spans="1:13" ht="15">
      <c r="A99" s="875" t="s">
        <v>3538</v>
      </c>
      <c r="B99" s="871">
        <v>5</v>
      </c>
      <c r="C99" s="872" t="s">
        <v>3436</v>
      </c>
      <c r="D99" s="877">
        <v>78225</v>
      </c>
      <c r="E99" s="871">
        <v>4</v>
      </c>
      <c r="F99" s="871">
        <v>1997</v>
      </c>
      <c r="G99" s="871" t="s">
        <v>3450</v>
      </c>
      <c r="H99" s="871" t="s">
        <v>443</v>
      </c>
      <c r="I99" s="871" t="s">
        <v>3486</v>
      </c>
      <c r="J99" s="1090">
        <v>72.5</v>
      </c>
      <c r="K99" s="874">
        <v>0.3</v>
      </c>
      <c r="L99" s="871" t="s">
        <v>101</v>
      </c>
      <c r="M99" s="871">
        <v>182</v>
      </c>
    </row>
    <row r="100" spans="1:13" ht="15">
      <c r="A100" s="875" t="s">
        <v>3539</v>
      </c>
      <c r="B100" s="871">
        <v>5</v>
      </c>
      <c r="C100" s="872" t="s">
        <v>3436</v>
      </c>
      <c r="D100" s="877">
        <v>84730</v>
      </c>
      <c r="E100" s="871">
        <v>4</v>
      </c>
      <c r="F100" s="871">
        <v>1997</v>
      </c>
      <c r="G100" s="871" t="s">
        <v>3450</v>
      </c>
      <c r="H100" s="871" t="s">
        <v>443</v>
      </c>
      <c r="I100" s="871" t="s">
        <v>3486</v>
      </c>
      <c r="J100" s="1090">
        <v>72.5</v>
      </c>
      <c r="K100" s="874">
        <v>0.3</v>
      </c>
      <c r="L100" s="871" t="s">
        <v>101</v>
      </c>
      <c r="M100" s="871">
        <v>182</v>
      </c>
    </row>
    <row r="101" spans="1:13" ht="15">
      <c r="A101" s="875" t="s">
        <v>3540</v>
      </c>
      <c r="B101" s="871">
        <v>5</v>
      </c>
      <c r="C101" s="872" t="s">
        <v>3436</v>
      </c>
      <c r="D101" s="877">
        <v>90255</v>
      </c>
      <c r="E101" s="871">
        <v>4</v>
      </c>
      <c r="F101" s="871">
        <v>1997</v>
      </c>
      <c r="G101" s="871" t="s">
        <v>3450</v>
      </c>
      <c r="H101" s="871" t="s">
        <v>443</v>
      </c>
      <c r="I101" s="871" t="s">
        <v>3486</v>
      </c>
      <c r="J101" s="1090">
        <v>72.5</v>
      </c>
      <c r="K101" s="874">
        <v>0.3</v>
      </c>
      <c r="L101" s="871" t="s">
        <v>101</v>
      </c>
      <c r="M101" s="871">
        <v>182</v>
      </c>
    </row>
    <row r="102" spans="1:13" ht="15">
      <c r="A102" s="875" t="s">
        <v>3541</v>
      </c>
      <c r="B102" s="871">
        <v>5</v>
      </c>
      <c r="C102" s="872" t="s">
        <v>3436</v>
      </c>
      <c r="D102" s="877">
        <v>67795</v>
      </c>
      <c r="E102" s="871">
        <v>4</v>
      </c>
      <c r="F102" s="871">
        <v>1997</v>
      </c>
      <c r="G102" s="871" t="s">
        <v>3450</v>
      </c>
      <c r="H102" s="871" t="s">
        <v>443</v>
      </c>
      <c r="I102" s="871" t="s">
        <v>3542</v>
      </c>
      <c r="J102" s="1090">
        <v>72.5</v>
      </c>
      <c r="K102" s="874">
        <v>0.3</v>
      </c>
      <c r="L102" s="871" t="s">
        <v>101</v>
      </c>
      <c r="M102" s="871">
        <v>182</v>
      </c>
    </row>
    <row r="103" spans="1:13" ht="15">
      <c r="A103" s="875" t="s">
        <v>3543</v>
      </c>
      <c r="B103" s="871">
        <v>5</v>
      </c>
      <c r="C103" s="872" t="s">
        <v>3436</v>
      </c>
      <c r="D103" s="877">
        <v>73760</v>
      </c>
      <c r="E103" s="871">
        <v>4</v>
      </c>
      <c r="F103" s="871">
        <v>1997</v>
      </c>
      <c r="G103" s="871" t="s">
        <v>3450</v>
      </c>
      <c r="H103" s="871" t="s">
        <v>443</v>
      </c>
      <c r="I103" s="871" t="s">
        <v>3542</v>
      </c>
      <c r="J103" s="1090">
        <v>72.5</v>
      </c>
      <c r="K103" s="874">
        <v>0.3</v>
      </c>
      <c r="L103" s="871" t="s">
        <v>101</v>
      </c>
      <c r="M103" s="871">
        <v>186</v>
      </c>
    </row>
    <row r="104" spans="1:13" ht="15">
      <c r="A104" s="875" t="s">
        <v>3544</v>
      </c>
      <c r="B104" s="871">
        <v>5</v>
      </c>
      <c r="C104" s="872" t="s">
        <v>3436</v>
      </c>
      <c r="D104" s="877">
        <v>81200</v>
      </c>
      <c r="E104" s="871">
        <v>4</v>
      </c>
      <c r="F104" s="871">
        <v>1997</v>
      </c>
      <c r="G104" s="871" t="s">
        <v>3450</v>
      </c>
      <c r="H104" s="871" t="s">
        <v>443</v>
      </c>
      <c r="I104" s="871" t="s">
        <v>3542</v>
      </c>
      <c r="J104" s="1090">
        <v>72.5</v>
      </c>
      <c r="K104" s="874">
        <v>0.3</v>
      </c>
      <c r="L104" s="871" t="s">
        <v>101</v>
      </c>
      <c r="M104" s="871">
        <v>186</v>
      </c>
    </row>
    <row r="105" spans="1:13" ht="15">
      <c r="A105" s="875" t="s">
        <v>3545</v>
      </c>
      <c r="B105" s="871">
        <v>5</v>
      </c>
      <c r="C105" s="872" t="s">
        <v>3436</v>
      </c>
      <c r="D105" s="877">
        <v>87705</v>
      </c>
      <c r="E105" s="871">
        <v>4</v>
      </c>
      <c r="F105" s="871">
        <v>1997</v>
      </c>
      <c r="G105" s="871" t="s">
        <v>3450</v>
      </c>
      <c r="H105" s="871" t="s">
        <v>443</v>
      </c>
      <c r="I105" s="871" t="s">
        <v>3542</v>
      </c>
      <c r="J105" s="1090">
        <v>72.5</v>
      </c>
      <c r="K105" s="874">
        <v>0.3</v>
      </c>
      <c r="L105" s="871" t="s">
        <v>101</v>
      </c>
      <c r="M105" s="871">
        <v>186</v>
      </c>
    </row>
    <row r="106" spans="1:13" ht="15">
      <c r="A106" s="875" t="s">
        <v>3546</v>
      </c>
      <c r="B106" s="871">
        <v>5</v>
      </c>
      <c r="C106" s="872" t="s">
        <v>3436</v>
      </c>
      <c r="D106" s="877">
        <v>71265</v>
      </c>
      <c r="E106" s="871">
        <v>4</v>
      </c>
      <c r="F106" s="871">
        <v>1997</v>
      </c>
      <c r="G106" s="871" t="s">
        <v>3450</v>
      </c>
      <c r="H106" s="871" t="s">
        <v>443</v>
      </c>
      <c r="I106" s="871" t="s">
        <v>3542</v>
      </c>
      <c r="J106" s="1090">
        <v>72.5</v>
      </c>
      <c r="K106" s="874">
        <v>0.3</v>
      </c>
      <c r="L106" s="871" t="s">
        <v>101</v>
      </c>
      <c r="M106" s="871">
        <v>186</v>
      </c>
    </row>
    <row r="107" spans="1:13" ht="15">
      <c r="A107" s="875" t="s">
        <v>3547</v>
      </c>
      <c r="B107" s="871">
        <v>5</v>
      </c>
      <c r="C107" s="872" t="s">
        <v>3436</v>
      </c>
      <c r="D107" s="877">
        <v>77230</v>
      </c>
      <c r="E107" s="871">
        <v>4</v>
      </c>
      <c r="F107" s="871">
        <v>1997</v>
      </c>
      <c r="G107" s="871" t="s">
        <v>3450</v>
      </c>
      <c r="H107" s="871" t="s">
        <v>443</v>
      </c>
      <c r="I107" s="871" t="s">
        <v>3542</v>
      </c>
      <c r="J107" s="1090">
        <v>72.5</v>
      </c>
      <c r="K107" s="874">
        <v>0.3</v>
      </c>
      <c r="L107" s="871" t="s">
        <v>101</v>
      </c>
      <c r="M107" s="871">
        <v>186</v>
      </c>
    </row>
    <row r="108" spans="1:13" ht="15">
      <c r="A108" s="875" t="s">
        <v>3548</v>
      </c>
      <c r="B108" s="871">
        <v>5</v>
      </c>
      <c r="C108" s="872" t="s">
        <v>3436</v>
      </c>
      <c r="D108" s="877">
        <v>84670</v>
      </c>
      <c r="E108" s="871">
        <v>4</v>
      </c>
      <c r="F108" s="871">
        <v>1997</v>
      </c>
      <c r="G108" s="871" t="s">
        <v>3450</v>
      </c>
      <c r="H108" s="871" t="s">
        <v>443</v>
      </c>
      <c r="I108" s="871" t="s">
        <v>3542</v>
      </c>
      <c r="J108" s="1090">
        <v>72.5</v>
      </c>
      <c r="K108" s="874">
        <v>0.3</v>
      </c>
      <c r="L108" s="871" t="s">
        <v>101</v>
      </c>
      <c r="M108" s="871">
        <v>186</v>
      </c>
    </row>
    <row r="109" spans="1:13" ht="15">
      <c r="A109" s="875" t="s">
        <v>3549</v>
      </c>
      <c r="B109" s="871">
        <v>5</v>
      </c>
      <c r="C109" s="872" t="s">
        <v>3436</v>
      </c>
      <c r="D109" s="877">
        <v>91245</v>
      </c>
      <c r="E109" s="871">
        <v>4</v>
      </c>
      <c r="F109" s="871">
        <v>1997</v>
      </c>
      <c r="G109" s="871" t="s">
        <v>3450</v>
      </c>
      <c r="H109" s="871" t="s">
        <v>443</v>
      </c>
      <c r="I109" s="871" t="s">
        <v>3542</v>
      </c>
      <c r="J109" s="1090">
        <v>72.5</v>
      </c>
      <c r="K109" s="874">
        <v>0.3</v>
      </c>
      <c r="L109" s="871" t="s">
        <v>101</v>
      </c>
      <c r="M109" s="871">
        <v>186</v>
      </c>
    </row>
    <row r="110" spans="1:13" ht="18.75">
      <c r="A110" s="870" t="s">
        <v>3550</v>
      </c>
      <c r="B110" s="871"/>
      <c r="C110" s="872"/>
      <c r="D110" s="877"/>
      <c r="E110" s="871"/>
      <c r="F110" s="871"/>
      <c r="G110" s="871"/>
      <c r="H110" s="871"/>
      <c r="I110" s="871"/>
      <c r="J110" s="871"/>
      <c r="K110" s="874"/>
      <c r="L110" s="871"/>
      <c r="M110" s="871"/>
    </row>
    <row r="111" spans="1:13" ht="15">
      <c r="A111" s="875" t="s">
        <v>3551</v>
      </c>
      <c r="B111" s="871">
        <v>5</v>
      </c>
      <c r="C111" s="872" t="s">
        <v>3436</v>
      </c>
      <c r="D111" s="877">
        <v>68930</v>
      </c>
      <c r="E111" s="871">
        <v>4</v>
      </c>
      <c r="F111" s="871">
        <v>1998</v>
      </c>
      <c r="G111" s="871" t="s">
        <v>3450</v>
      </c>
      <c r="H111" s="871" t="s">
        <v>443</v>
      </c>
      <c r="I111" s="871" t="s">
        <v>3468</v>
      </c>
      <c r="J111" s="1090">
        <v>251.5</v>
      </c>
      <c r="K111" s="874">
        <v>0.34</v>
      </c>
      <c r="L111" s="871" t="s">
        <v>102</v>
      </c>
      <c r="M111" s="871">
        <v>194</v>
      </c>
    </row>
    <row r="112" spans="1:13" ht="15">
      <c r="A112" s="875" t="s">
        <v>3552</v>
      </c>
      <c r="B112" s="871">
        <v>5</v>
      </c>
      <c r="C112" s="872" t="s">
        <v>3436</v>
      </c>
      <c r="D112" s="877">
        <v>74365</v>
      </c>
      <c r="E112" s="871">
        <v>4</v>
      </c>
      <c r="F112" s="871">
        <v>1998</v>
      </c>
      <c r="G112" s="871" t="s">
        <v>3450</v>
      </c>
      <c r="H112" s="871" t="s">
        <v>443</v>
      </c>
      <c r="I112" s="871" t="s">
        <v>3468</v>
      </c>
      <c r="J112" s="1090">
        <v>251.5</v>
      </c>
      <c r="K112" s="874">
        <v>0.34</v>
      </c>
      <c r="L112" s="871" t="s">
        <v>102</v>
      </c>
      <c r="M112" s="871">
        <v>194</v>
      </c>
    </row>
    <row r="113" spans="1:13" ht="15">
      <c r="A113" s="875" t="s">
        <v>3553</v>
      </c>
      <c r="B113" s="871">
        <v>5</v>
      </c>
      <c r="C113" s="872" t="s">
        <v>3436</v>
      </c>
      <c r="D113" s="877">
        <v>79450</v>
      </c>
      <c r="E113" s="871">
        <v>4</v>
      </c>
      <c r="F113" s="871">
        <v>1998</v>
      </c>
      <c r="G113" s="871" t="s">
        <v>3450</v>
      </c>
      <c r="H113" s="871" t="s">
        <v>443</v>
      </c>
      <c r="I113" s="871" t="s">
        <v>3468</v>
      </c>
      <c r="J113" s="1090">
        <v>251.5</v>
      </c>
      <c r="K113" s="874">
        <v>0.34</v>
      </c>
      <c r="L113" s="871" t="s">
        <v>102</v>
      </c>
      <c r="M113" s="871">
        <v>194</v>
      </c>
    </row>
    <row r="114" spans="1:13" ht="15">
      <c r="A114" s="875" t="s">
        <v>3554</v>
      </c>
      <c r="B114" s="871">
        <v>5</v>
      </c>
      <c r="C114" s="872" t="s">
        <v>3436</v>
      </c>
      <c r="D114" s="877">
        <v>84885</v>
      </c>
      <c r="E114" s="871">
        <v>4</v>
      </c>
      <c r="F114" s="871">
        <v>1998</v>
      </c>
      <c r="G114" s="871" t="s">
        <v>3450</v>
      </c>
      <c r="H114" s="871" t="s">
        <v>443</v>
      </c>
      <c r="I114" s="871" t="s">
        <v>3468</v>
      </c>
      <c r="J114" s="1090">
        <v>251.5</v>
      </c>
      <c r="K114" s="874">
        <v>0.34</v>
      </c>
      <c r="L114" s="871" t="s">
        <v>102</v>
      </c>
      <c r="M114" s="871">
        <v>194</v>
      </c>
    </row>
    <row r="115" spans="1:13" ht="15">
      <c r="A115" s="875" t="s">
        <v>3555</v>
      </c>
      <c r="B115" s="871">
        <v>5</v>
      </c>
      <c r="C115" s="872" t="s">
        <v>3436</v>
      </c>
      <c r="D115" s="877">
        <v>81750</v>
      </c>
      <c r="E115" s="871">
        <v>4</v>
      </c>
      <c r="F115" s="871">
        <v>1998</v>
      </c>
      <c r="G115" s="871" t="s">
        <v>3450</v>
      </c>
      <c r="H115" s="871" t="s">
        <v>443</v>
      </c>
      <c r="I115" s="871" t="s">
        <v>3468</v>
      </c>
      <c r="J115" s="1090">
        <v>251.5</v>
      </c>
      <c r="K115" s="874">
        <v>0.34</v>
      </c>
      <c r="L115" s="871" t="s">
        <v>102</v>
      </c>
      <c r="M115" s="871">
        <v>191</v>
      </c>
    </row>
    <row r="116" spans="1:13" ht="15">
      <c r="A116" s="875" t="s">
        <v>3556</v>
      </c>
      <c r="B116" s="871">
        <v>5</v>
      </c>
      <c r="C116" s="872" t="s">
        <v>3436</v>
      </c>
      <c r="D116" s="877">
        <v>86440</v>
      </c>
      <c r="E116" s="871">
        <v>4</v>
      </c>
      <c r="F116" s="871">
        <v>1998</v>
      </c>
      <c r="G116" s="871" t="s">
        <v>3450</v>
      </c>
      <c r="H116" s="871" t="s">
        <v>443</v>
      </c>
      <c r="I116" s="871" t="s">
        <v>3468</v>
      </c>
      <c r="J116" s="1090">
        <v>251.5</v>
      </c>
      <c r="K116" s="874">
        <v>0.34</v>
      </c>
      <c r="L116" s="871" t="s">
        <v>102</v>
      </c>
      <c r="M116" s="871">
        <v>191</v>
      </c>
    </row>
    <row r="117" spans="1:13" ht="15">
      <c r="A117" s="875" t="s">
        <v>3557</v>
      </c>
      <c r="B117" s="871">
        <v>5</v>
      </c>
      <c r="C117" s="872" t="s">
        <v>3436</v>
      </c>
      <c r="D117" s="877">
        <v>88440</v>
      </c>
      <c r="E117" s="871">
        <v>4</v>
      </c>
      <c r="F117" s="871">
        <v>1998</v>
      </c>
      <c r="G117" s="871" t="s">
        <v>3450</v>
      </c>
      <c r="H117" s="871" t="s">
        <v>443</v>
      </c>
      <c r="I117" s="871" t="s">
        <v>3468</v>
      </c>
      <c r="J117" s="1090">
        <v>251.5</v>
      </c>
      <c r="K117" s="874">
        <v>0.34</v>
      </c>
      <c r="L117" s="871" t="s">
        <v>102</v>
      </c>
      <c r="M117" s="871">
        <v>191</v>
      </c>
    </row>
    <row r="118" spans="1:13" ht="15">
      <c r="A118" s="875" t="s">
        <v>3558</v>
      </c>
      <c r="B118" s="871">
        <v>5</v>
      </c>
      <c r="C118" s="872" t="s">
        <v>3436</v>
      </c>
      <c r="D118" s="877">
        <v>97220</v>
      </c>
      <c r="E118" s="871">
        <v>4</v>
      </c>
      <c r="F118" s="871">
        <v>1998</v>
      </c>
      <c r="G118" s="871" t="s">
        <v>3450</v>
      </c>
      <c r="H118" s="871" t="s">
        <v>443</v>
      </c>
      <c r="I118" s="871" t="s">
        <v>3468</v>
      </c>
      <c r="J118" s="1090">
        <v>251.5</v>
      </c>
      <c r="K118" s="874">
        <v>0.34</v>
      </c>
      <c r="L118" s="871" t="s">
        <v>102</v>
      </c>
      <c r="M118" s="871">
        <v>191</v>
      </c>
    </row>
    <row r="119" spans="1:13" ht="15">
      <c r="A119" s="875" t="s">
        <v>3559</v>
      </c>
      <c r="B119" s="871">
        <v>5</v>
      </c>
      <c r="C119" s="872" t="s">
        <v>3436</v>
      </c>
      <c r="D119" s="877">
        <v>99225</v>
      </c>
      <c r="E119" s="871">
        <v>4</v>
      </c>
      <c r="F119" s="871">
        <v>1998</v>
      </c>
      <c r="G119" s="871" t="s">
        <v>3450</v>
      </c>
      <c r="H119" s="871" t="s">
        <v>443</v>
      </c>
      <c r="I119" s="871" t="s">
        <v>3468</v>
      </c>
      <c r="J119" s="1090">
        <v>251.5</v>
      </c>
      <c r="K119" s="874">
        <v>0.34</v>
      </c>
      <c r="L119" s="871" t="s">
        <v>102</v>
      </c>
      <c r="M119" s="871">
        <v>191</v>
      </c>
    </row>
    <row r="120" spans="1:13" ht="15">
      <c r="A120" s="875" t="s">
        <v>3560</v>
      </c>
      <c r="B120" s="871">
        <v>5</v>
      </c>
      <c r="C120" s="872" t="s">
        <v>3436</v>
      </c>
      <c r="D120" s="877">
        <v>90895</v>
      </c>
      <c r="E120" s="871">
        <v>6</v>
      </c>
      <c r="F120" s="871">
        <v>2993</v>
      </c>
      <c r="G120" s="871" t="s">
        <v>3450</v>
      </c>
      <c r="H120" s="871" t="s">
        <v>443</v>
      </c>
      <c r="I120" s="871" t="s">
        <v>3561</v>
      </c>
      <c r="J120" s="1090">
        <v>251.5</v>
      </c>
      <c r="K120" s="874">
        <v>0.34</v>
      </c>
      <c r="L120" s="871" t="s">
        <v>102</v>
      </c>
      <c r="M120" s="871">
        <v>198</v>
      </c>
    </row>
    <row r="121" spans="1:13" ht="15">
      <c r="A121" s="875" t="s">
        <v>3562</v>
      </c>
      <c r="B121" s="871">
        <v>5</v>
      </c>
      <c r="C121" s="872" t="s">
        <v>3436</v>
      </c>
      <c r="D121" s="877">
        <v>92405</v>
      </c>
      <c r="E121" s="871">
        <v>6</v>
      </c>
      <c r="F121" s="871">
        <v>2993</v>
      </c>
      <c r="G121" s="871" t="s">
        <v>3450</v>
      </c>
      <c r="H121" s="871" t="s">
        <v>443</v>
      </c>
      <c r="I121" s="871" t="s">
        <v>3561</v>
      </c>
      <c r="J121" s="1090">
        <v>251.5</v>
      </c>
      <c r="K121" s="874">
        <v>0.34</v>
      </c>
      <c r="L121" s="871" t="s">
        <v>102</v>
      </c>
      <c r="M121" s="871">
        <v>202</v>
      </c>
    </row>
    <row r="122" spans="1:13" ht="15">
      <c r="A122" s="875" t="s">
        <v>3563</v>
      </c>
      <c r="B122" s="871">
        <v>5</v>
      </c>
      <c r="C122" s="872" t="s">
        <v>3436</v>
      </c>
      <c r="D122" s="877">
        <v>94420</v>
      </c>
      <c r="E122" s="871">
        <v>6</v>
      </c>
      <c r="F122" s="871">
        <v>2993</v>
      </c>
      <c r="G122" s="871" t="s">
        <v>3450</v>
      </c>
      <c r="H122" s="871" t="s">
        <v>443</v>
      </c>
      <c r="I122" s="871" t="s">
        <v>3561</v>
      </c>
      <c r="J122" s="1090">
        <v>251.5</v>
      </c>
      <c r="K122" s="874">
        <v>0.34</v>
      </c>
      <c r="L122" s="871" t="s">
        <v>102</v>
      </c>
      <c r="M122" s="871">
        <v>198</v>
      </c>
    </row>
    <row r="123" spans="1:13" ht="15">
      <c r="A123" s="875" t="s">
        <v>3564</v>
      </c>
      <c r="B123" s="871">
        <v>5</v>
      </c>
      <c r="C123" s="872" t="s">
        <v>3436</v>
      </c>
      <c r="D123" s="877">
        <v>105205</v>
      </c>
      <c r="E123" s="871">
        <v>6</v>
      </c>
      <c r="F123" s="871">
        <v>2993</v>
      </c>
      <c r="G123" s="871" t="s">
        <v>3450</v>
      </c>
      <c r="H123" s="871" t="s">
        <v>443</v>
      </c>
      <c r="I123" s="871" t="s">
        <v>3561</v>
      </c>
      <c r="J123" s="1090">
        <v>251.5</v>
      </c>
      <c r="K123" s="874">
        <v>0.34</v>
      </c>
      <c r="L123" s="871" t="s">
        <v>102</v>
      </c>
      <c r="M123" s="871">
        <v>198</v>
      </c>
    </row>
    <row r="124" spans="1:13" ht="15">
      <c r="A124" s="875" t="s">
        <v>3565</v>
      </c>
      <c r="B124" s="871">
        <v>5</v>
      </c>
      <c r="C124" s="872" t="s">
        <v>3436</v>
      </c>
      <c r="D124" s="877">
        <v>68630</v>
      </c>
      <c r="E124" s="871">
        <v>4</v>
      </c>
      <c r="F124" s="871">
        <v>1997</v>
      </c>
      <c r="G124" s="871" t="s">
        <v>3450</v>
      </c>
      <c r="H124" s="871" t="s">
        <v>443</v>
      </c>
      <c r="I124" s="871" t="s">
        <v>3542</v>
      </c>
      <c r="J124" s="1090">
        <v>45.5</v>
      </c>
      <c r="K124" s="874">
        <v>0.34</v>
      </c>
      <c r="L124" s="871" t="s">
        <v>102</v>
      </c>
      <c r="M124" s="871">
        <v>218</v>
      </c>
    </row>
    <row r="125" spans="1:13" ht="15">
      <c r="A125" s="875" t="s">
        <v>3566</v>
      </c>
      <c r="B125" s="871">
        <v>5</v>
      </c>
      <c r="C125" s="872" t="s">
        <v>3436</v>
      </c>
      <c r="D125" s="877">
        <v>79150</v>
      </c>
      <c r="E125" s="871">
        <v>4</v>
      </c>
      <c r="F125" s="871">
        <v>1997</v>
      </c>
      <c r="G125" s="871" t="s">
        <v>3450</v>
      </c>
      <c r="H125" s="871" t="s">
        <v>443</v>
      </c>
      <c r="I125" s="871" t="s">
        <v>3542</v>
      </c>
      <c r="J125" s="1090">
        <v>45.5</v>
      </c>
      <c r="K125" s="874">
        <v>0.34</v>
      </c>
      <c r="L125" s="871" t="s">
        <v>102</v>
      </c>
      <c r="M125" s="871">
        <v>218</v>
      </c>
    </row>
    <row r="126" spans="1:13" ht="15">
      <c r="A126" s="875" t="s">
        <v>3567</v>
      </c>
      <c r="B126" s="871">
        <v>5</v>
      </c>
      <c r="C126" s="872" t="s">
        <v>3436</v>
      </c>
      <c r="D126" s="877">
        <v>84960</v>
      </c>
      <c r="E126" s="871">
        <v>4</v>
      </c>
      <c r="F126" s="871">
        <v>1997</v>
      </c>
      <c r="G126" s="871" t="s">
        <v>3450</v>
      </c>
      <c r="H126" s="871" t="s">
        <v>443</v>
      </c>
      <c r="I126" s="871" t="s">
        <v>3542</v>
      </c>
      <c r="J126" s="1090">
        <v>45.5</v>
      </c>
      <c r="K126" s="874">
        <v>0.34</v>
      </c>
      <c r="L126" s="871" t="s">
        <v>102</v>
      </c>
      <c r="M126" s="871">
        <v>218</v>
      </c>
    </row>
    <row r="127" spans="1:13" ht="15">
      <c r="A127" s="875" t="s">
        <v>3568</v>
      </c>
      <c r="B127" s="871">
        <v>5</v>
      </c>
      <c r="C127" s="872" t="s">
        <v>3436</v>
      </c>
      <c r="D127" s="877">
        <v>81455</v>
      </c>
      <c r="E127" s="871">
        <v>4</v>
      </c>
      <c r="F127" s="871">
        <v>1997</v>
      </c>
      <c r="G127" s="871" t="s">
        <v>3450</v>
      </c>
      <c r="H127" s="871" t="s">
        <v>443</v>
      </c>
      <c r="I127" s="871" t="s">
        <v>3542</v>
      </c>
      <c r="J127" s="1090">
        <v>45.5</v>
      </c>
      <c r="K127" s="874">
        <v>0.34</v>
      </c>
      <c r="L127" s="871" t="s">
        <v>102</v>
      </c>
      <c r="M127" s="871">
        <v>218</v>
      </c>
    </row>
    <row r="128" spans="1:13" ht="15">
      <c r="A128" s="875" t="s">
        <v>3569</v>
      </c>
      <c r="B128" s="871">
        <v>5</v>
      </c>
      <c r="C128" s="872" t="s">
        <v>3436</v>
      </c>
      <c r="D128" s="877">
        <v>85195</v>
      </c>
      <c r="E128" s="871">
        <v>4</v>
      </c>
      <c r="F128" s="871">
        <v>1997</v>
      </c>
      <c r="G128" s="871" t="s">
        <v>3450</v>
      </c>
      <c r="H128" s="871" t="s">
        <v>443</v>
      </c>
      <c r="I128" s="871" t="s">
        <v>3542</v>
      </c>
      <c r="J128" s="1090">
        <v>45.5</v>
      </c>
      <c r="K128" s="874">
        <v>0.34</v>
      </c>
      <c r="L128" s="871" t="s">
        <v>102</v>
      </c>
      <c r="M128" s="871">
        <v>216</v>
      </c>
    </row>
    <row r="129" spans="1:13" ht="15">
      <c r="A129" s="875" t="s">
        <v>3570</v>
      </c>
      <c r="B129" s="871">
        <v>5</v>
      </c>
      <c r="C129" s="872" t="s">
        <v>3436</v>
      </c>
      <c r="D129" s="877">
        <v>95840</v>
      </c>
      <c r="E129" s="871">
        <v>4</v>
      </c>
      <c r="F129" s="871">
        <v>1997</v>
      </c>
      <c r="G129" s="871" t="s">
        <v>3450</v>
      </c>
      <c r="H129" s="871" t="s">
        <v>443</v>
      </c>
      <c r="I129" s="871" t="s">
        <v>3542</v>
      </c>
      <c r="J129" s="1090">
        <v>45.5</v>
      </c>
      <c r="K129" s="874">
        <v>0.34</v>
      </c>
      <c r="L129" s="871" t="s">
        <v>102</v>
      </c>
      <c r="M129" s="871">
        <v>216</v>
      </c>
    </row>
    <row r="130" spans="1:13" ht="15">
      <c r="A130" s="878" t="s">
        <v>3571</v>
      </c>
      <c r="B130" s="879">
        <v>3</v>
      </c>
      <c r="C130" s="880" t="s">
        <v>3436</v>
      </c>
      <c r="D130" s="881">
        <v>54315</v>
      </c>
      <c r="E130" s="879">
        <v>6</v>
      </c>
      <c r="F130" s="879">
        <v>2993</v>
      </c>
      <c r="G130" s="879" t="s">
        <v>3450</v>
      </c>
      <c r="H130" s="879" t="s">
        <v>443</v>
      </c>
      <c r="I130" s="879" t="s">
        <v>3561</v>
      </c>
      <c r="J130" s="879"/>
      <c r="K130" s="882">
        <v>200</v>
      </c>
      <c r="L130" s="879" t="s">
        <v>99</v>
      </c>
      <c r="M130" s="879">
        <v>202</v>
      </c>
    </row>
    <row r="131" spans="1:13" ht="15">
      <c r="A131" s="878" t="s">
        <v>3572</v>
      </c>
      <c r="B131" s="879">
        <v>3</v>
      </c>
      <c r="C131" s="880" t="s">
        <v>3436</v>
      </c>
      <c r="D131" s="881">
        <v>60815</v>
      </c>
      <c r="E131" s="879">
        <v>6</v>
      </c>
      <c r="F131" s="879">
        <v>2993</v>
      </c>
      <c r="G131" s="879" t="s">
        <v>3450</v>
      </c>
      <c r="H131" s="879" t="s">
        <v>443</v>
      </c>
      <c r="I131" s="879" t="s">
        <v>3561</v>
      </c>
      <c r="J131" s="879"/>
      <c r="K131" s="882">
        <v>200</v>
      </c>
      <c r="L131" s="879" t="s">
        <v>99</v>
      </c>
      <c r="M131" s="879">
        <v>198</v>
      </c>
    </row>
    <row r="132" spans="1:13" ht="18.75">
      <c r="A132" s="870" t="s">
        <v>3573</v>
      </c>
      <c r="B132" s="871"/>
      <c r="C132" s="872"/>
      <c r="D132" s="877"/>
      <c r="E132" s="871"/>
      <c r="F132" s="871"/>
      <c r="G132" s="871"/>
      <c r="H132" s="871"/>
      <c r="I132" s="871"/>
      <c r="J132" s="871"/>
      <c r="K132" s="874"/>
      <c r="L132" s="871"/>
      <c r="M132" s="871"/>
    </row>
    <row r="133" spans="1:13" ht="15">
      <c r="A133" s="875" t="s">
        <v>1246</v>
      </c>
      <c r="B133" s="871">
        <v>5</v>
      </c>
      <c r="C133" s="872" t="s">
        <v>3436</v>
      </c>
      <c r="D133" s="877">
        <v>134600</v>
      </c>
      <c r="E133" s="871">
        <v>6</v>
      </c>
      <c r="F133" s="871">
        <v>2997</v>
      </c>
      <c r="G133" s="871" t="s">
        <v>3450</v>
      </c>
      <c r="H133" s="871" t="s">
        <v>443</v>
      </c>
      <c r="I133" s="871" t="s">
        <v>3574</v>
      </c>
      <c r="J133" s="1090">
        <v>364.49999999999994</v>
      </c>
      <c r="K133" s="874">
        <v>0.34</v>
      </c>
      <c r="L133" s="871" t="s">
        <v>102</v>
      </c>
      <c r="M133" s="871">
        <v>196</v>
      </c>
    </row>
    <row r="134" spans="1:13" ht="15">
      <c r="A134" s="875" t="s">
        <v>1247</v>
      </c>
      <c r="B134" s="871">
        <v>5</v>
      </c>
      <c r="C134" s="872" t="s">
        <v>3436</v>
      </c>
      <c r="D134" s="877">
        <v>152170</v>
      </c>
      <c r="E134" s="871">
        <v>6</v>
      </c>
      <c r="F134" s="871">
        <v>2997</v>
      </c>
      <c r="G134" s="871" t="s">
        <v>3450</v>
      </c>
      <c r="H134" s="871" t="s">
        <v>443</v>
      </c>
      <c r="I134" s="871" t="s">
        <v>3574</v>
      </c>
      <c r="J134" s="1090">
        <v>364.49999999999994</v>
      </c>
      <c r="K134" s="874">
        <v>0.34</v>
      </c>
      <c r="L134" s="871" t="s">
        <v>102</v>
      </c>
      <c r="M134" s="871">
        <v>200</v>
      </c>
    </row>
    <row r="135" spans="1:13" ht="15">
      <c r="A135" s="875" t="s">
        <v>1248</v>
      </c>
      <c r="B135" s="871">
        <v>5</v>
      </c>
      <c r="C135" s="872" t="s">
        <v>3436</v>
      </c>
      <c r="D135" s="877">
        <v>179465</v>
      </c>
      <c r="E135" s="871">
        <v>6</v>
      </c>
      <c r="F135" s="871">
        <v>2997</v>
      </c>
      <c r="G135" s="871" t="s">
        <v>3450</v>
      </c>
      <c r="H135" s="871" t="s">
        <v>443</v>
      </c>
      <c r="I135" s="871" t="s">
        <v>3574</v>
      </c>
      <c r="J135" s="1090">
        <v>364.49999999999994</v>
      </c>
      <c r="K135" s="874">
        <v>0.34</v>
      </c>
      <c r="L135" s="871" t="s">
        <v>102</v>
      </c>
      <c r="M135" s="871">
        <v>200</v>
      </c>
    </row>
    <row r="136" spans="1:13" ht="15">
      <c r="A136" s="875" t="s">
        <v>1249</v>
      </c>
      <c r="B136" s="871">
        <v>5</v>
      </c>
      <c r="C136" s="872" t="s">
        <v>3436</v>
      </c>
      <c r="D136" s="877">
        <v>169905</v>
      </c>
      <c r="E136" s="871">
        <v>8</v>
      </c>
      <c r="F136" s="871">
        <v>4367</v>
      </c>
      <c r="G136" s="871" t="s">
        <v>3450</v>
      </c>
      <c r="H136" s="871" t="s">
        <v>443</v>
      </c>
      <c r="I136" s="871" t="s">
        <v>3575</v>
      </c>
      <c r="J136" s="1090">
        <v>273.7</v>
      </c>
      <c r="K136" s="874">
        <v>0.36</v>
      </c>
      <c r="L136" s="871" t="s">
        <v>131</v>
      </c>
      <c r="M136" s="871">
        <v>241</v>
      </c>
    </row>
    <row r="137" spans="1:13" ht="15">
      <c r="A137" s="875" t="s">
        <v>1250</v>
      </c>
      <c r="B137" s="871">
        <v>5</v>
      </c>
      <c r="C137" s="872" t="s">
        <v>3436</v>
      </c>
      <c r="D137" s="877">
        <v>197955</v>
      </c>
      <c r="E137" s="871">
        <v>8</v>
      </c>
      <c r="F137" s="871">
        <v>4367</v>
      </c>
      <c r="G137" s="871" t="s">
        <v>3450</v>
      </c>
      <c r="H137" s="871" t="s">
        <v>443</v>
      </c>
      <c r="I137" s="871" t="s">
        <v>3575</v>
      </c>
      <c r="J137" s="1090">
        <v>270</v>
      </c>
      <c r="K137" s="874">
        <v>0.36</v>
      </c>
      <c r="L137" s="871" t="s">
        <v>131</v>
      </c>
      <c r="M137" s="871">
        <v>244</v>
      </c>
    </row>
    <row r="138" spans="1:13" ht="15">
      <c r="A138" s="875" t="s">
        <v>2391</v>
      </c>
      <c r="B138" s="871">
        <v>5</v>
      </c>
      <c r="C138" s="872" t="s">
        <v>3436</v>
      </c>
      <c r="D138" s="877">
        <v>146635</v>
      </c>
      <c r="E138" s="871">
        <v>6</v>
      </c>
      <c r="F138" s="871">
        <v>2997</v>
      </c>
      <c r="G138" s="871" t="s">
        <v>3450</v>
      </c>
      <c r="H138" s="871" t="s">
        <v>443</v>
      </c>
      <c r="I138" s="871" t="s">
        <v>3576</v>
      </c>
      <c r="J138" s="1090">
        <v>124.5</v>
      </c>
      <c r="K138" s="874">
        <v>0.34</v>
      </c>
      <c r="L138" s="871" t="s">
        <v>102</v>
      </c>
      <c r="M138" s="871">
        <v>209</v>
      </c>
    </row>
    <row r="139" spans="1:13" ht="15">
      <c r="A139" s="875" t="s">
        <v>2392</v>
      </c>
      <c r="B139" s="871">
        <v>5</v>
      </c>
      <c r="C139" s="872" t="s">
        <v>3436</v>
      </c>
      <c r="D139" s="877">
        <v>163980</v>
      </c>
      <c r="E139" s="871">
        <v>6</v>
      </c>
      <c r="F139" s="871">
        <v>2997</v>
      </c>
      <c r="G139" s="871" t="s">
        <v>3450</v>
      </c>
      <c r="H139" s="871" t="s">
        <v>443</v>
      </c>
      <c r="I139" s="871" t="s">
        <v>3576</v>
      </c>
      <c r="J139" s="1090">
        <v>124.5</v>
      </c>
      <c r="K139" s="874">
        <v>0.34</v>
      </c>
      <c r="L139" s="871" t="s">
        <v>102</v>
      </c>
      <c r="M139" s="871">
        <v>212</v>
      </c>
    </row>
    <row r="140" spans="1:13" ht="15">
      <c r="A140" s="875" t="s">
        <v>2393</v>
      </c>
      <c r="B140" s="871">
        <v>5</v>
      </c>
      <c r="C140" s="872" t="s">
        <v>3436</v>
      </c>
      <c r="D140" s="877">
        <v>190925</v>
      </c>
      <c r="E140" s="871">
        <v>6</v>
      </c>
      <c r="F140" s="871">
        <v>2997</v>
      </c>
      <c r="G140" s="871" t="s">
        <v>3450</v>
      </c>
      <c r="H140" s="871" t="s">
        <v>443</v>
      </c>
      <c r="I140" s="871" t="s">
        <v>3576</v>
      </c>
      <c r="J140" s="1090">
        <v>124.5</v>
      </c>
      <c r="K140" s="874">
        <v>0.34</v>
      </c>
      <c r="L140" s="871" t="s">
        <v>102</v>
      </c>
      <c r="M140" s="871">
        <v>212</v>
      </c>
    </row>
    <row r="141" spans="1:13" ht="15">
      <c r="A141" s="875" t="s">
        <v>1251</v>
      </c>
      <c r="B141" s="871">
        <v>5</v>
      </c>
      <c r="C141" s="872" t="s">
        <v>3436</v>
      </c>
      <c r="D141" s="877">
        <v>131950</v>
      </c>
      <c r="E141" s="871">
        <v>4</v>
      </c>
      <c r="F141" s="871">
        <v>1997</v>
      </c>
      <c r="G141" s="871" t="s">
        <v>3450</v>
      </c>
      <c r="H141" s="871" t="s">
        <v>443</v>
      </c>
      <c r="I141" s="871" t="s">
        <v>3577</v>
      </c>
      <c r="J141" s="1090">
        <v>47.5</v>
      </c>
      <c r="K141" s="874">
        <v>0.14000000000000001</v>
      </c>
      <c r="L141" s="871" t="s">
        <v>17</v>
      </c>
      <c r="M141" s="871">
        <v>72</v>
      </c>
    </row>
    <row r="142" spans="1:13" ht="15">
      <c r="A142" s="875" t="s">
        <v>1252</v>
      </c>
      <c r="B142" s="871">
        <v>5</v>
      </c>
      <c r="C142" s="872" t="s">
        <v>3436</v>
      </c>
      <c r="D142" s="877">
        <v>151760</v>
      </c>
      <c r="E142" s="871">
        <v>4</v>
      </c>
      <c r="F142" s="871">
        <v>1997</v>
      </c>
      <c r="G142" s="871" t="s">
        <v>3450</v>
      </c>
      <c r="H142" s="871" t="s">
        <v>443</v>
      </c>
      <c r="I142" s="871" t="s">
        <v>3577</v>
      </c>
      <c r="J142" s="1090">
        <v>47.5</v>
      </c>
      <c r="K142" s="874">
        <v>0.14000000000000001</v>
      </c>
      <c r="L142" s="871" t="s">
        <v>17</v>
      </c>
      <c r="M142" s="871">
        <v>75</v>
      </c>
    </row>
    <row r="143" spans="1:13" ht="15">
      <c r="A143" s="875" t="s">
        <v>1253</v>
      </c>
      <c r="B143" s="871">
        <v>5</v>
      </c>
      <c r="C143" s="872" t="s">
        <v>3436</v>
      </c>
      <c r="D143" s="877">
        <v>171275</v>
      </c>
      <c r="E143" s="871">
        <v>8</v>
      </c>
      <c r="F143" s="871">
        <v>4999</v>
      </c>
      <c r="G143" s="871" t="s">
        <v>3450</v>
      </c>
      <c r="H143" s="871" t="s">
        <v>443</v>
      </c>
      <c r="I143" s="871" t="s">
        <v>3578</v>
      </c>
      <c r="J143" s="1090">
        <v>48</v>
      </c>
      <c r="K143" s="874">
        <v>0.36</v>
      </c>
      <c r="L143" s="871" t="s">
        <v>131</v>
      </c>
      <c r="M143" s="871">
        <v>287</v>
      </c>
    </row>
    <row r="144" spans="1:13" ht="15">
      <c r="A144" s="875" t="s">
        <v>1254</v>
      </c>
      <c r="B144" s="871">
        <v>5</v>
      </c>
      <c r="C144" s="872" t="s">
        <v>3436</v>
      </c>
      <c r="D144" s="877">
        <v>201355</v>
      </c>
      <c r="E144" s="871">
        <v>8</v>
      </c>
      <c r="F144" s="871">
        <v>4999</v>
      </c>
      <c r="G144" s="871" t="s">
        <v>3450</v>
      </c>
      <c r="H144" s="871" t="s">
        <v>443</v>
      </c>
      <c r="I144" s="871" t="s">
        <v>3578</v>
      </c>
      <c r="J144" s="1090">
        <v>48</v>
      </c>
      <c r="K144" s="874">
        <v>0.36</v>
      </c>
      <c r="L144" s="871" t="s">
        <v>131</v>
      </c>
      <c r="M144" s="871">
        <v>291</v>
      </c>
    </row>
    <row r="145" spans="1:13" ht="15">
      <c r="A145" s="875" t="s">
        <v>3579</v>
      </c>
      <c r="B145" s="871">
        <v>5</v>
      </c>
      <c r="C145" s="872" t="s">
        <v>3436</v>
      </c>
      <c r="D145" s="877">
        <v>275445</v>
      </c>
      <c r="E145" s="871">
        <v>8</v>
      </c>
      <c r="F145" s="871">
        <v>4999</v>
      </c>
      <c r="G145" s="871" t="s">
        <v>3450</v>
      </c>
      <c r="H145" s="871" t="s">
        <v>443</v>
      </c>
      <c r="I145" s="871" t="s">
        <v>3578</v>
      </c>
      <c r="J145" s="1090">
        <v>35.5</v>
      </c>
      <c r="K145" s="874">
        <v>0.36</v>
      </c>
      <c r="L145" s="871" t="s">
        <v>131</v>
      </c>
      <c r="M145" s="871">
        <v>298</v>
      </c>
    </row>
    <row r="146" spans="1:13" ht="15">
      <c r="A146" s="875" t="s">
        <v>3580</v>
      </c>
      <c r="B146" s="871">
        <v>5</v>
      </c>
      <c r="C146" s="872" t="s">
        <v>3436</v>
      </c>
      <c r="D146" s="877">
        <v>156680</v>
      </c>
      <c r="E146" s="871">
        <v>6</v>
      </c>
      <c r="F146" s="871">
        <v>2997</v>
      </c>
      <c r="G146" s="871" t="s">
        <v>3450</v>
      </c>
      <c r="H146" s="871" t="s">
        <v>443</v>
      </c>
      <c r="I146" s="871" t="s">
        <v>3574</v>
      </c>
      <c r="J146" s="1090">
        <v>364.49999999999994</v>
      </c>
      <c r="K146" s="874">
        <v>0.34</v>
      </c>
      <c r="L146" s="871" t="s">
        <v>102</v>
      </c>
      <c r="M146" s="871">
        <v>202</v>
      </c>
    </row>
    <row r="147" spans="1:13" ht="15">
      <c r="A147" s="875" t="s">
        <v>3581</v>
      </c>
      <c r="B147" s="871">
        <v>5</v>
      </c>
      <c r="C147" s="872" t="s">
        <v>3436</v>
      </c>
      <c r="D147" s="877">
        <v>190095</v>
      </c>
      <c r="E147" s="871">
        <v>6</v>
      </c>
      <c r="F147" s="871">
        <v>2997</v>
      </c>
      <c r="G147" s="871" t="s">
        <v>3450</v>
      </c>
      <c r="H147" s="871" t="s">
        <v>443</v>
      </c>
      <c r="I147" s="871" t="s">
        <v>3574</v>
      </c>
      <c r="J147" s="1090">
        <v>364.49999999999994</v>
      </c>
      <c r="K147" s="874">
        <v>0.34</v>
      </c>
      <c r="L147" s="871" t="s">
        <v>102</v>
      </c>
      <c r="M147" s="871">
        <v>202</v>
      </c>
    </row>
    <row r="148" spans="1:13" ht="15">
      <c r="A148" s="875" t="s">
        <v>3582</v>
      </c>
      <c r="B148" s="871">
        <v>5</v>
      </c>
      <c r="C148" s="872" t="s">
        <v>3436</v>
      </c>
      <c r="D148" s="877">
        <v>286235</v>
      </c>
      <c r="E148" s="871">
        <v>6</v>
      </c>
      <c r="F148" s="871">
        <v>2997</v>
      </c>
      <c r="G148" s="871" t="s">
        <v>3450</v>
      </c>
      <c r="H148" s="871" t="s">
        <v>443</v>
      </c>
      <c r="I148" s="871" t="s">
        <v>3574</v>
      </c>
      <c r="J148" s="1090">
        <v>364.49999999999994</v>
      </c>
      <c r="K148" s="874">
        <v>0.34</v>
      </c>
      <c r="L148" s="871" t="s">
        <v>102</v>
      </c>
      <c r="M148" s="871">
        <v>202</v>
      </c>
    </row>
    <row r="149" spans="1:13" ht="15">
      <c r="A149" s="875" t="s">
        <v>3583</v>
      </c>
      <c r="B149" s="871">
        <v>5</v>
      </c>
      <c r="C149" s="872" t="s">
        <v>3436</v>
      </c>
      <c r="D149" s="877">
        <v>175345</v>
      </c>
      <c r="E149" s="871">
        <v>8</v>
      </c>
      <c r="F149" s="871">
        <v>4367</v>
      </c>
      <c r="G149" s="871" t="s">
        <v>3450</v>
      </c>
      <c r="H149" s="871" t="s">
        <v>443</v>
      </c>
      <c r="I149" s="871" t="s">
        <v>3575</v>
      </c>
      <c r="J149" s="1090">
        <v>273.7</v>
      </c>
      <c r="K149" s="874">
        <v>0.36</v>
      </c>
      <c r="L149" s="871" t="s">
        <v>131</v>
      </c>
      <c r="M149" s="871">
        <v>241</v>
      </c>
    </row>
    <row r="150" spans="1:13" ht="15">
      <c r="A150" s="875" t="s">
        <v>3584</v>
      </c>
      <c r="B150" s="871">
        <v>5</v>
      </c>
      <c r="C150" s="872" t="s">
        <v>3436</v>
      </c>
      <c r="D150" s="877">
        <v>210920</v>
      </c>
      <c r="E150" s="871">
        <v>8</v>
      </c>
      <c r="F150" s="871">
        <v>4367</v>
      </c>
      <c r="G150" s="871" t="s">
        <v>3450</v>
      </c>
      <c r="H150" s="871" t="s">
        <v>443</v>
      </c>
      <c r="I150" s="871" t="s">
        <v>3575</v>
      </c>
      <c r="J150" s="1090">
        <v>273.7</v>
      </c>
      <c r="K150" s="874">
        <v>0.36</v>
      </c>
      <c r="L150" s="871" t="s">
        <v>131</v>
      </c>
      <c r="M150" s="871">
        <v>244</v>
      </c>
    </row>
    <row r="151" spans="1:13" ht="15">
      <c r="A151" s="875" t="s">
        <v>3585</v>
      </c>
      <c r="B151" s="871">
        <v>5</v>
      </c>
      <c r="C151" s="872" t="s">
        <v>3436</v>
      </c>
      <c r="D151" s="877">
        <v>332805</v>
      </c>
      <c r="E151" s="871">
        <v>8</v>
      </c>
      <c r="F151" s="871">
        <v>4367</v>
      </c>
      <c r="G151" s="871" t="s">
        <v>3450</v>
      </c>
      <c r="H151" s="871" t="s">
        <v>443</v>
      </c>
      <c r="I151" s="871" t="s">
        <v>3575</v>
      </c>
      <c r="J151" s="1090">
        <v>273.7</v>
      </c>
      <c r="K151" s="874">
        <v>0.36</v>
      </c>
      <c r="L151" s="871" t="s">
        <v>131</v>
      </c>
      <c r="M151" s="871">
        <v>244</v>
      </c>
    </row>
    <row r="152" spans="1:13" ht="15">
      <c r="A152" s="875" t="s">
        <v>3586</v>
      </c>
      <c r="B152" s="871">
        <v>5</v>
      </c>
      <c r="C152" s="872" t="s">
        <v>3436</v>
      </c>
      <c r="D152" s="877">
        <v>170430</v>
      </c>
      <c r="E152" s="871">
        <v>6</v>
      </c>
      <c r="F152" s="871">
        <v>2997</v>
      </c>
      <c r="G152" s="871" t="s">
        <v>3450</v>
      </c>
      <c r="H152" s="871" t="s">
        <v>443</v>
      </c>
      <c r="I152" s="871" t="s">
        <v>3576</v>
      </c>
      <c r="J152" s="1090">
        <v>124.5</v>
      </c>
      <c r="K152" s="874">
        <v>0.34</v>
      </c>
      <c r="L152" s="871" t="s">
        <v>102</v>
      </c>
      <c r="M152" s="871">
        <v>210</v>
      </c>
    </row>
    <row r="153" spans="1:13" ht="15">
      <c r="A153" s="875" t="s">
        <v>3587</v>
      </c>
      <c r="B153" s="871">
        <v>5</v>
      </c>
      <c r="C153" s="872" t="s">
        <v>3436</v>
      </c>
      <c r="D153" s="877">
        <v>205065</v>
      </c>
      <c r="E153" s="871">
        <v>6</v>
      </c>
      <c r="F153" s="871">
        <v>2997</v>
      </c>
      <c r="G153" s="871" t="s">
        <v>3450</v>
      </c>
      <c r="H153" s="871" t="s">
        <v>443</v>
      </c>
      <c r="I153" s="871" t="s">
        <v>3576</v>
      </c>
      <c r="J153" s="1090">
        <v>124.5</v>
      </c>
      <c r="K153" s="874">
        <v>0.34</v>
      </c>
      <c r="L153" s="871" t="s">
        <v>102</v>
      </c>
      <c r="M153" s="871">
        <v>212</v>
      </c>
    </row>
    <row r="154" spans="1:13" ht="15">
      <c r="A154" s="875" t="s">
        <v>3588</v>
      </c>
      <c r="B154" s="871">
        <v>5</v>
      </c>
      <c r="C154" s="872" t="s">
        <v>3436</v>
      </c>
      <c r="D154" s="877">
        <v>323690</v>
      </c>
      <c r="E154" s="871">
        <v>6</v>
      </c>
      <c r="F154" s="871">
        <v>2997</v>
      </c>
      <c r="G154" s="871" t="s">
        <v>3450</v>
      </c>
      <c r="H154" s="871" t="s">
        <v>443</v>
      </c>
      <c r="I154" s="871" t="s">
        <v>3576</v>
      </c>
      <c r="J154" s="1090">
        <v>124.5</v>
      </c>
      <c r="K154" s="874">
        <v>0.34</v>
      </c>
      <c r="L154" s="871" t="s">
        <v>102</v>
      </c>
      <c r="M154" s="871">
        <v>212</v>
      </c>
    </row>
    <row r="155" spans="1:13" ht="15">
      <c r="A155" s="875" t="s">
        <v>3589</v>
      </c>
      <c r="B155" s="871">
        <v>5</v>
      </c>
      <c r="C155" s="872" t="s">
        <v>3436</v>
      </c>
      <c r="D155" s="877">
        <v>137015</v>
      </c>
      <c r="E155" s="871">
        <v>4</v>
      </c>
      <c r="F155" s="871">
        <v>1997</v>
      </c>
      <c r="G155" s="871" t="s">
        <v>3450</v>
      </c>
      <c r="H155" s="871" t="s">
        <v>443</v>
      </c>
      <c r="I155" s="871" t="s">
        <v>3577</v>
      </c>
      <c r="J155" s="1090">
        <v>47.5</v>
      </c>
      <c r="K155" s="874">
        <v>0.14000000000000001</v>
      </c>
      <c r="L155" s="871" t="s">
        <v>17</v>
      </c>
      <c r="M155" s="871">
        <v>72</v>
      </c>
    </row>
    <row r="156" spans="1:13" ht="15">
      <c r="A156" s="875" t="s">
        <v>3590</v>
      </c>
      <c r="B156" s="871">
        <v>5</v>
      </c>
      <c r="C156" s="872" t="s">
        <v>3436</v>
      </c>
      <c r="D156" s="877">
        <v>162855</v>
      </c>
      <c r="E156" s="871">
        <v>4</v>
      </c>
      <c r="F156" s="871">
        <v>1997</v>
      </c>
      <c r="G156" s="871" t="s">
        <v>3450</v>
      </c>
      <c r="H156" s="871" t="s">
        <v>443</v>
      </c>
      <c r="I156" s="871" t="s">
        <v>3577</v>
      </c>
      <c r="J156" s="1090">
        <v>47.5</v>
      </c>
      <c r="K156" s="874">
        <v>0.14000000000000001</v>
      </c>
      <c r="L156" s="871" t="s">
        <v>17</v>
      </c>
      <c r="M156" s="871">
        <v>75</v>
      </c>
    </row>
    <row r="157" spans="1:13" ht="15">
      <c r="A157" s="875" t="s">
        <v>3591</v>
      </c>
      <c r="B157" s="871">
        <v>5</v>
      </c>
      <c r="C157" s="872" t="s">
        <v>3436</v>
      </c>
      <c r="D157" s="877">
        <v>257230</v>
      </c>
      <c r="E157" s="871">
        <v>4</v>
      </c>
      <c r="F157" s="871">
        <v>1997</v>
      </c>
      <c r="G157" s="871" t="s">
        <v>3450</v>
      </c>
      <c r="H157" s="871" t="s">
        <v>443</v>
      </c>
      <c r="I157" s="871" t="s">
        <v>3577</v>
      </c>
      <c r="J157" s="1090">
        <v>47.5</v>
      </c>
      <c r="K157" s="874">
        <v>0.14000000000000001</v>
      </c>
      <c r="L157" s="871" t="s">
        <v>17</v>
      </c>
      <c r="M157" s="871">
        <v>75</v>
      </c>
    </row>
    <row r="158" spans="1:13" ht="15">
      <c r="A158" s="875" t="s">
        <v>3592</v>
      </c>
      <c r="B158" s="871">
        <v>5</v>
      </c>
      <c r="C158" s="872" t="s">
        <v>3436</v>
      </c>
      <c r="D158" s="877">
        <v>182875</v>
      </c>
      <c r="E158" s="871">
        <v>8</v>
      </c>
      <c r="F158" s="871">
        <v>4999</v>
      </c>
      <c r="G158" s="871" t="s">
        <v>3450</v>
      </c>
      <c r="H158" s="871" t="s">
        <v>443</v>
      </c>
      <c r="I158" s="871">
        <v>525</v>
      </c>
      <c r="J158" s="1090">
        <v>48</v>
      </c>
      <c r="K158" s="874">
        <v>0.36</v>
      </c>
      <c r="L158" s="871" t="s">
        <v>131</v>
      </c>
      <c r="M158" s="871">
        <v>287</v>
      </c>
    </row>
    <row r="159" spans="1:13" ht="15">
      <c r="A159" s="875" t="s">
        <v>3593</v>
      </c>
      <c r="B159" s="871">
        <v>5</v>
      </c>
      <c r="C159" s="872" t="s">
        <v>3436</v>
      </c>
      <c r="D159" s="877">
        <v>219135</v>
      </c>
      <c r="E159" s="871">
        <v>8</v>
      </c>
      <c r="F159" s="871">
        <v>4999</v>
      </c>
      <c r="G159" s="871" t="s">
        <v>3450</v>
      </c>
      <c r="H159" s="871" t="s">
        <v>443</v>
      </c>
      <c r="I159" s="871">
        <v>525</v>
      </c>
      <c r="J159" s="1090">
        <v>48</v>
      </c>
      <c r="K159" s="874">
        <v>0.36</v>
      </c>
      <c r="L159" s="871" t="s">
        <v>131</v>
      </c>
      <c r="M159" s="871">
        <v>291</v>
      </c>
    </row>
    <row r="160" spans="1:13" ht="15">
      <c r="A160" s="875" t="s">
        <v>3594</v>
      </c>
      <c r="B160" s="871">
        <v>5</v>
      </c>
      <c r="C160" s="872" t="s">
        <v>3436</v>
      </c>
      <c r="D160" s="877">
        <v>325995</v>
      </c>
      <c r="E160" s="871">
        <v>8</v>
      </c>
      <c r="F160" s="871">
        <v>4999</v>
      </c>
      <c r="G160" s="871" t="s">
        <v>3450</v>
      </c>
      <c r="H160" s="871" t="s">
        <v>443</v>
      </c>
      <c r="I160" s="871" t="s">
        <v>3595</v>
      </c>
      <c r="J160" s="1090">
        <v>35.5</v>
      </c>
      <c r="K160" s="874">
        <v>0.36</v>
      </c>
      <c r="L160" s="871" t="s">
        <v>131</v>
      </c>
      <c r="M160" s="871">
        <v>298</v>
      </c>
    </row>
    <row r="161" spans="1:13" ht="18.75">
      <c r="A161" s="870" t="s">
        <v>3596</v>
      </c>
      <c r="B161" s="871"/>
      <c r="C161" s="872"/>
      <c r="D161" s="877"/>
      <c r="E161" s="871"/>
      <c r="F161" s="871"/>
      <c r="G161" s="871"/>
      <c r="H161" s="871"/>
      <c r="I161" s="871"/>
      <c r="J161" s="871"/>
      <c r="K161" s="874"/>
      <c r="L161" s="871"/>
      <c r="M161" s="871"/>
    </row>
    <row r="162" spans="1:13" ht="15">
      <c r="A162" s="875" t="s">
        <v>3597</v>
      </c>
      <c r="B162" s="871">
        <v>5</v>
      </c>
      <c r="C162" s="872" t="s">
        <v>3436</v>
      </c>
      <c r="D162" s="883">
        <v>93000</v>
      </c>
      <c r="E162" s="871">
        <v>6</v>
      </c>
      <c r="F162" s="871">
        <v>2997</v>
      </c>
      <c r="G162" s="871" t="s">
        <v>3450</v>
      </c>
      <c r="H162" s="871" t="s">
        <v>443</v>
      </c>
      <c r="I162" s="871" t="s">
        <v>3486</v>
      </c>
      <c r="J162" s="1090">
        <v>364.49999999999994</v>
      </c>
      <c r="K162" s="874">
        <v>0.34</v>
      </c>
      <c r="L162" s="871" t="s">
        <v>102</v>
      </c>
      <c r="M162" s="871">
        <v>199</v>
      </c>
    </row>
    <row r="163" spans="1:13" ht="15">
      <c r="A163" s="875" t="s">
        <v>3598</v>
      </c>
      <c r="B163" s="871">
        <v>5</v>
      </c>
      <c r="C163" s="872" t="s">
        <v>3436</v>
      </c>
      <c r="D163" s="883">
        <v>99445</v>
      </c>
      <c r="E163" s="871">
        <v>6</v>
      </c>
      <c r="F163" s="871">
        <v>2997</v>
      </c>
      <c r="G163" s="871" t="s">
        <v>3450</v>
      </c>
      <c r="H163" s="871" t="s">
        <v>443</v>
      </c>
      <c r="I163" s="871" t="s">
        <v>3486</v>
      </c>
      <c r="J163" s="1090">
        <v>364.49999999999994</v>
      </c>
      <c r="K163" s="874">
        <v>0.34</v>
      </c>
      <c r="L163" s="871" t="s">
        <v>102</v>
      </c>
      <c r="M163" s="871">
        <v>199</v>
      </c>
    </row>
    <row r="164" spans="1:13" ht="15">
      <c r="A164" s="875" t="s">
        <v>3599</v>
      </c>
      <c r="B164" s="871">
        <v>5</v>
      </c>
      <c r="C164" s="872" t="s">
        <v>3436</v>
      </c>
      <c r="D164" s="883">
        <v>106440</v>
      </c>
      <c r="E164" s="871">
        <v>6</v>
      </c>
      <c r="F164" s="871">
        <v>2997</v>
      </c>
      <c r="G164" s="871" t="s">
        <v>3450</v>
      </c>
      <c r="H164" s="871" t="s">
        <v>443</v>
      </c>
      <c r="I164" s="871" t="s">
        <v>3486</v>
      </c>
      <c r="J164" s="1090">
        <v>364.49999999999994</v>
      </c>
      <c r="K164" s="874">
        <v>0.34</v>
      </c>
      <c r="L164" s="871" t="s">
        <v>102</v>
      </c>
      <c r="M164" s="871">
        <v>195</v>
      </c>
    </row>
    <row r="165" spans="1:13" ht="15">
      <c r="A165" s="875" t="s">
        <v>3600</v>
      </c>
      <c r="B165" s="871">
        <v>5</v>
      </c>
      <c r="C165" s="872" t="s">
        <v>3436</v>
      </c>
      <c r="D165" s="883">
        <v>110430</v>
      </c>
      <c r="E165" s="871">
        <v>6</v>
      </c>
      <c r="F165" s="871">
        <v>2997</v>
      </c>
      <c r="G165" s="871" t="s">
        <v>3450</v>
      </c>
      <c r="H165" s="871" t="s">
        <v>443</v>
      </c>
      <c r="I165" s="871" t="s">
        <v>3486</v>
      </c>
      <c r="J165" s="1090">
        <v>364.49999999999994</v>
      </c>
      <c r="K165" s="874">
        <v>0.34</v>
      </c>
      <c r="L165" s="871" t="s">
        <v>102</v>
      </c>
      <c r="M165" s="871">
        <v>195</v>
      </c>
    </row>
    <row r="166" spans="1:13" ht="15">
      <c r="A166" s="875" t="s">
        <v>3601</v>
      </c>
      <c r="B166" s="871">
        <v>5</v>
      </c>
      <c r="C166" s="872" t="s">
        <v>3436</v>
      </c>
      <c r="D166" s="883">
        <v>103935</v>
      </c>
      <c r="E166" s="871">
        <v>6</v>
      </c>
      <c r="F166" s="871">
        <v>2997</v>
      </c>
      <c r="G166" s="871" t="s">
        <v>3450</v>
      </c>
      <c r="H166" s="871" t="s">
        <v>443</v>
      </c>
      <c r="I166" s="871" t="s">
        <v>3561</v>
      </c>
      <c r="J166" s="1090">
        <v>364.49999999999994</v>
      </c>
      <c r="K166" s="874">
        <v>0.34</v>
      </c>
      <c r="L166" s="871" t="s">
        <v>102</v>
      </c>
      <c r="M166" s="871">
        <v>199</v>
      </c>
    </row>
    <row r="167" spans="1:13" ht="15">
      <c r="A167" s="875" t="s">
        <v>3602</v>
      </c>
      <c r="B167" s="871">
        <v>5</v>
      </c>
      <c r="C167" s="872" t="s">
        <v>3436</v>
      </c>
      <c r="D167" s="883">
        <v>112105</v>
      </c>
      <c r="E167" s="871">
        <v>6</v>
      </c>
      <c r="F167" s="871">
        <v>2997</v>
      </c>
      <c r="G167" s="871" t="s">
        <v>3450</v>
      </c>
      <c r="H167" s="871" t="s">
        <v>443</v>
      </c>
      <c r="I167" s="871" t="s">
        <v>3561</v>
      </c>
      <c r="J167" s="1090">
        <v>364.49999999999994</v>
      </c>
      <c r="K167" s="874">
        <v>0.34</v>
      </c>
      <c r="L167" s="871" t="s">
        <v>102</v>
      </c>
      <c r="M167" s="871">
        <v>199</v>
      </c>
    </row>
    <row r="168" spans="1:13" ht="15">
      <c r="A168" s="875" t="s">
        <v>3603</v>
      </c>
      <c r="B168" s="871">
        <v>5</v>
      </c>
      <c r="C168" s="872" t="s">
        <v>3436</v>
      </c>
      <c r="D168" s="883">
        <v>115335</v>
      </c>
      <c r="E168" s="871">
        <v>6</v>
      </c>
      <c r="F168" s="871">
        <v>2997</v>
      </c>
      <c r="G168" s="871" t="s">
        <v>3450</v>
      </c>
      <c r="H168" s="871" t="s">
        <v>443</v>
      </c>
      <c r="I168" s="871" t="s">
        <v>3561</v>
      </c>
      <c r="J168" s="1090">
        <v>364.49999999999994</v>
      </c>
      <c r="K168" s="874">
        <v>0.34</v>
      </c>
      <c r="L168" s="871" t="s">
        <v>102</v>
      </c>
      <c r="M168" s="871">
        <v>199</v>
      </c>
    </row>
    <row r="169" spans="1:13" ht="15">
      <c r="A169" s="875" t="s">
        <v>3604</v>
      </c>
      <c r="B169" s="871">
        <v>5</v>
      </c>
      <c r="C169" s="872" t="s">
        <v>3436</v>
      </c>
      <c r="D169" s="883">
        <v>134620</v>
      </c>
      <c r="E169" s="871">
        <v>6</v>
      </c>
      <c r="F169" s="871">
        <v>2997</v>
      </c>
      <c r="G169" s="871" t="s">
        <v>3450</v>
      </c>
      <c r="H169" s="871" t="s">
        <v>443</v>
      </c>
      <c r="I169" s="871" t="s">
        <v>3561</v>
      </c>
      <c r="J169" s="1090">
        <v>364.49999999999994</v>
      </c>
      <c r="K169" s="874">
        <v>0.34</v>
      </c>
      <c r="L169" s="871" t="s">
        <v>102</v>
      </c>
      <c r="M169" s="871">
        <v>199</v>
      </c>
    </row>
    <row r="170" spans="1:13" ht="15">
      <c r="A170" s="875" t="s">
        <v>3605</v>
      </c>
      <c r="B170" s="871">
        <v>5</v>
      </c>
      <c r="C170" s="872" t="s">
        <v>3436</v>
      </c>
      <c r="D170" s="883">
        <v>142645</v>
      </c>
      <c r="E170" s="871">
        <v>8</v>
      </c>
      <c r="F170" s="871">
        <v>4367</v>
      </c>
      <c r="G170" s="871" t="s">
        <v>3450</v>
      </c>
      <c r="H170" s="871" t="s">
        <v>443</v>
      </c>
      <c r="I170" s="871" t="s">
        <v>3575</v>
      </c>
      <c r="J170" s="1090">
        <v>364.49999999999994</v>
      </c>
      <c r="K170" s="874">
        <v>0.36</v>
      </c>
      <c r="L170" s="871" t="s">
        <v>131</v>
      </c>
      <c r="M170" s="871">
        <v>245</v>
      </c>
    </row>
    <row r="171" spans="1:13" ht="15">
      <c r="A171" s="875" t="s">
        <v>3606</v>
      </c>
      <c r="B171" s="871">
        <v>5</v>
      </c>
      <c r="C171" s="872" t="s">
        <v>3436</v>
      </c>
      <c r="D171" s="883">
        <v>163155</v>
      </c>
      <c r="E171" s="871">
        <v>8</v>
      </c>
      <c r="F171" s="871">
        <v>4367</v>
      </c>
      <c r="G171" s="871" t="s">
        <v>3450</v>
      </c>
      <c r="H171" s="871" t="s">
        <v>443</v>
      </c>
      <c r="I171" s="871" t="s">
        <v>3575</v>
      </c>
      <c r="J171" s="1090">
        <v>273.5</v>
      </c>
      <c r="K171" s="874">
        <v>0.36</v>
      </c>
      <c r="L171" s="871" t="s">
        <v>131</v>
      </c>
      <c r="M171" s="871">
        <v>245</v>
      </c>
    </row>
    <row r="172" spans="1:13" ht="15">
      <c r="A172" s="875" t="s">
        <v>3607</v>
      </c>
      <c r="B172" s="871">
        <v>5</v>
      </c>
      <c r="C172" s="872" t="s">
        <v>3436</v>
      </c>
      <c r="D172" s="883">
        <v>94975</v>
      </c>
      <c r="E172" s="871">
        <v>4</v>
      </c>
      <c r="F172" s="871">
        <v>1997</v>
      </c>
      <c r="G172" s="871" t="s">
        <v>3450</v>
      </c>
      <c r="H172" s="871" t="s">
        <v>443</v>
      </c>
      <c r="I172" s="871" t="s">
        <v>3542</v>
      </c>
      <c r="J172" s="1090">
        <v>45.5</v>
      </c>
      <c r="K172" s="874">
        <v>0.34</v>
      </c>
      <c r="L172" s="871" t="s">
        <v>102</v>
      </c>
      <c r="M172" s="871">
        <v>217</v>
      </c>
    </row>
    <row r="173" spans="1:13" ht="15">
      <c r="A173" s="875" t="s">
        <v>3608</v>
      </c>
      <c r="B173" s="871">
        <v>5</v>
      </c>
      <c r="C173" s="872" t="s">
        <v>3436</v>
      </c>
      <c r="D173" s="883">
        <v>100560</v>
      </c>
      <c r="E173" s="871">
        <v>4</v>
      </c>
      <c r="F173" s="871">
        <v>1997</v>
      </c>
      <c r="G173" s="871" t="s">
        <v>3450</v>
      </c>
      <c r="H173" s="871" t="s">
        <v>443</v>
      </c>
      <c r="I173" s="871" t="s">
        <v>3542</v>
      </c>
      <c r="J173" s="1090">
        <v>45.5</v>
      </c>
      <c r="K173" s="874">
        <v>0.34</v>
      </c>
      <c r="L173" s="871" t="s">
        <v>102</v>
      </c>
      <c r="M173" s="871">
        <v>217</v>
      </c>
    </row>
    <row r="174" spans="1:13" ht="15">
      <c r="A174" s="875" t="s">
        <v>3609</v>
      </c>
      <c r="B174" s="871">
        <v>5</v>
      </c>
      <c r="C174" s="872" t="s">
        <v>3436</v>
      </c>
      <c r="D174" s="883">
        <v>107440</v>
      </c>
      <c r="E174" s="871">
        <v>4</v>
      </c>
      <c r="F174" s="871">
        <v>1997</v>
      </c>
      <c r="G174" s="871" t="s">
        <v>3450</v>
      </c>
      <c r="H174" s="871" t="s">
        <v>443</v>
      </c>
      <c r="I174" s="871" t="s">
        <v>3542</v>
      </c>
      <c r="J174" s="1090">
        <v>45.5</v>
      </c>
      <c r="K174" s="874">
        <v>0.34</v>
      </c>
      <c r="L174" s="871" t="s">
        <v>102</v>
      </c>
      <c r="M174" s="871">
        <v>219</v>
      </c>
    </row>
    <row r="175" spans="1:13" ht="15">
      <c r="A175" s="875" t="s">
        <v>3610</v>
      </c>
      <c r="B175" s="871">
        <v>5</v>
      </c>
      <c r="C175" s="872" t="s">
        <v>3436</v>
      </c>
      <c r="D175" s="883">
        <v>95805</v>
      </c>
      <c r="E175" s="871">
        <v>4</v>
      </c>
      <c r="F175" s="871">
        <v>1997</v>
      </c>
      <c r="G175" s="871" t="s">
        <v>3450</v>
      </c>
      <c r="H175" s="871" t="s">
        <v>443</v>
      </c>
      <c r="I175" s="871" t="s">
        <v>3577</v>
      </c>
      <c r="J175" s="1090">
        <v>47.5</v>
      </c>
      <c r="K175" s="874">
        <v>0.14000000000000001</v>
      </c>
      <c r="L175" s="871" t="s">
        <v>17</v>
      </c>
      <c r="M175" s="871">
        <v>71</v>
      </c>
    </row>
    <row r="176" spans="1:13" ht="15">
      <c r="A176" s="875" t="s">
        <v>3611</v>
      </c>
      <c r="B176" s="871">
        <v>5</v>
      </c>
      <c r="C176" s="872" t="s">
        <v>3436</v>
      </c>
      <c r="D176" s="883">
        <v>100275</v>
      </c>
      <c r="E176" s="871">
        <v>4</v>
      </c>
      <c r="F176" s="871">
        <v>1997</v>
      </c>
      <c r="G176" s="871" t="s">
        <v>3450</v>
      </c>
      <c r="H176" s="871" t="s">
        <v>443</v>
      </c>
      <c r="I176" s="871" t="s">
        <v>3577</v>
      </c>
      <c r="J176" s="1090">
        <v>47.5</v>
      </c>
      <c r="K176" s="874">
        <v>0.14000000000000001</v>
      </c>
      <c r="L176" s="871" t="s">
        <v>17</v>
      </c>
      <c r="M176" s="871">
        <v>71</v>
      </c>
    </row>
    <row r="177" spans="1:13" ht="15">
      <c r="A177" s="875" t="s">
        <v>3612</v>
      </c>
      <c r="B177" s="871">
        <v>5</v>
      </c>
      <c r="C177" s="872" t="s">
        <v>3436</v>
      </c>
      <c r="D177" s="883">
        <v>103185</v>
      </c>
      <c r="E177" s="871">
        <v>4</v>
      </c>
      <c r="F177" s="871">
        <v>1997</v>
      </c>
      <c r="G177" s="871" t="s">
        <v>3450</v>
      </c>
      <c r="H177" s="871" t="s">
        <v>443</v>
      </c>
      <c r="I177" s="871" t="s">
        <v>3577</v>
      </c>
      <c r="J177" s="1090">
        <v>47.5</v>
      </c>
      <c r="K177" s="874">
        <v>0.14000000000000001</v>
      </c>
      <c r="L177" s="871" t="s">
        <v>17</v>
      </c>
      <c r="M177" s="871">
        <v>71</v>
      </c>
    </row>
    <row r="178" spans="1:13" ht="15">
      <c r="A178" s="875" t="s">
        <v>3613</v>
      </c>
      <c r="B178" s="871">
        <v>5</v>
      </c>
      <c r="C178" s="872" t="s">
        <v>3436</v>
      </c>
      <c r="D178" s="883">
        <v>118190</v>
      </c>
      <c r="E178" s="871">
        <v>4</v>
      </c>
      <c r="F178" s="871">
        <v>1997</v>
      </c>
      <c r="G178" s="871" t="s">
        <v>3450</v>
      </c>
      <c r="H178" s="871" t="s">
        <v>443</v>
      </c>
      <c r="I178" s="871" t="s">
        <v>3577</v>
      </c>
      <c r="J178" s="1090">
        <v>47.5</v>
      </c>
      <c r="K178" s="874">
        <v>0.14000000000000001</v>
      </c>
      <c r="L178" s="871" t="s">
        <v>17</v>
      </c>
      <c r="M178" s="871">
        <v>71</v>
      </c>
    </row>
    <row r="179" spans="1:13" ht="15">
      <c r="A179" s="875" t="s">
        <v>3614</v>
      </c>
      <c r="B179" s="871">
        <v>5</v>
      </c>
      <c r="C179" s="872" t="s">
        <v>3436</v>
      </c>
      <c r="D179" s="883">
        <v>126600</v>
      </c>
      <c r="E179" s="871">
        <v>6</v>
      </c>
      <c r="F179" s="871">
        <v>2997</v>
      </c>
      <c r="G179" s="871" t="s">
        <v>3450</v>
      </c>
      <c r="H179" s="871" t="s">
        <v>443</v>
      </c>
      <c r="I179" s="871" t="s">
        <v>3576</v>
      </c>
      <c r="J179" s="1090">
        <v>124.5</v>
      </c>
      <c r="K179" s="874">
        <v>0.34</v>
      </c>
      <c r="L179" s="871" t="s">
        <v>102</v>
      </c>
      <c r="M179" s="871">
        <v>209</v>
      </c>
    </row>
    <row r="180" spans="1:13" ht="15">
      <c r="A180" s="875" t="s">
        <v>3615</v>
      </c>
      <c r="B180" s="871">
        <v>5</v>
      </c>
      <c r="C180" s="872" t="s">
        <v>3436</v>
      </c>
      <c r="D180" s="883">
        <v>134635</v>
      </c>
      <c r="E180" s="871">
        <v>6</v>
      </c>
      <c r="F180" s="871">
        <v>2997</v>
      </c>
      <c r="G180" s="871" t="s">
        <v>3450</v>
      </c>
      <c r="H180" s="871" t="s">
        <v>443</v>
      </c>
      <c r="I180" s="871" t="s">
        <v>3576</v>
      </c>
      <c r="J180" s="1090">
        <v>124.5</v>
      </c>
      <c r="K180" s="874">
        <v>0.34</v>
      </c>
      <c r="L180" s="871" t="s">
        <v>102</v>
      </c>
      <c r="M180" s="871">
        <v>209</v>
      </c>
    </row>
    <row r="181" spans="1:13" ht="15">
      <c r="A181" s="875" t="s">
        <v>3616</v>
      </c>
      <c r="B181" s="871">
        <v>5</v>
      </c>
      <c r="C181" s="872" t="s">
        <v>3436</v>
      </c>
      <c r="D181" s="883">
        <v>137815</v>
      </c>
      <c r="E181" s="871">
        <v>6</v>
      </c>
      <c r="F181" s="871">
        <v>2997</v>
      </c>
      <c r="G181" s="871" t="s">
        <v>3450</v>
      </c>
      <c r="H181" s="871" t="s">
        <v>443</v>
      </c>
      <c r="I181" s="871" t="s">
        <v>3576</v>
      </c>
      <c r="J181" s="1090">
        <v>120</v>
      </c>
      <c r="K181" s="874">
        <v>0.34</v>
      </c>
      <c r="L181" s="871" t="s">
        <v>102</v>
      </c>
      <c r="M181" s="871">
        <v>213</v>
      </c>
    </row>
    <row r="182" spans="1:13" ht="15">
      <c r="A182" s="875" t="s">
        <v>3617</v>
      </c>
      <c r="B182" s="871">
        <v>5</v>
      </c>
      <c r="C182" s="872" t="s">
        <v>3436</v>
      </c>
      <c r="D182" s="883">
        <v>140220</v>
      </c>
      <c r="E182" s="871">
        <v>6</v>
      </c>
      <c r="F182" s="871">
        <v>2997</v>
      </c>
      <c r="G182" s="871" t="s">
        <v>3450</v>
      </c>
      <c r="H182" s="871" t="s">
        <v>443</v>
      </c>
      <c r="I182" s="871" t="s">
        <v>3576</v>
      </c>
      <c r="J182" s="1090">
        <v>124.5</v>
      </c>
      <c r="K182" s="874">
        <v>0.34</v>
      </c>
      <c r="L182" s="871" t="s">
        <v>102</v>
      </c>
      <c r="M182" s="871">
        <v>213</v>
      </c>
    </row>
    <row r="183" spans="1:13" ht="15">
      <c r="A183" s="875" t="s">
        <v>3618</v>
      </c>
      <c r="B183" s="871">
        <v>5</v>
      </c>
      <c r="C183" s="872" t="s">
        <v>3436</v>
      </c>
      <c r="D183" s="883">
        <v>139675</v>
      </c>
      <c r="E183" s="871">
        <v>8</v>
      </c>
      <c r="F183" s="871">
        <v>4999</v>
      </c>
      <c r="G183" s="871" t="s">
        <v>3450</v>
      </c>
      <c r="H183" s="871" t="s">
        <v>443</v>
      </c>
      <c r="I183" s="871" t="s">
        <v>3578</v>
      </c>
      <c r="J183" s="1090">
        <v>48</v>
      </c>
      <c r="K183" s="874">
        <v>0.36</v>
      </c>
      <c r="L183" s="871" t="s">
        <v>131</v>
      </c>
      <c r="M183" s="871">
        <v>291</v>
      </c>
    </row>
    <row r="184" spans="1:13" ht="15">
      <c r="A184" s="875" t="s">
        <v>3619</v>
      </c>
      <c r="B184" s="871">
        <v>5</v>
      </c>
      <c r="C184" s="872" t="s">
        <v>3436</v>
      </c>
      <c r="D184" s="883">
        <v>161280</v>
      </c>
      <c r="E184" s="871">
        <v>8</v>
      </c>
      <c r="F184" s="871">
        <v>4999</v>
      </c>
      <c r="G184" s="871" t="s">
        <v>3450</v>
      </c>
      <c r="H184" s="871" t="s">
        <v>443</v>
      </c>
      <c r="I184" s="871" t="s">
        <v>3578</v>
      </c>
      <c r="J184" s="1090">
        <v>48</v>
      </c>
      <c r="K184" s="874">
        <v>0.36</v>
      </c>
      <c r="L184" s="871" t="s">
        <v>131</v>
      </c>
      <c r="M184" s="871">
        <v>291</v>
      </c>
    </row>
    <row r="185" spans="1:13" ht="15">
      <c r="A185" s="875" t="s">
        <v>3620</v>
      </c>
      <c r="B185" s="871">
        <v>5</v>
      </c>
      <c r="C185" s="872" t="s">
        <v>3436</v>
      </c>
      <c r="D185" s="883">
        <v>183485</v>
      </c>
      <c r="E185" s="871">
        <v>8</v>
      </c>
      <c r="F185" s="871">
        <v>4999</v>
      </c>
      <c r="G185" s="871" t="s">
        <v>3450</v>
      </c>
      <c r="H185" s="871" t="s">
        <v>443</v>
      </c>
      <c r="I185" s="871" t="s">
        <v>3621</v>
      </c>
      <c r="J185" s="1090">
        <v>62.5</v>
      </c>
      <c r="K185" s="874">
        <v>0.36</v>
      </c>
      <c r="L185" s="871" t="s">
        <v>131</v>
      </c>
      <c r="M185" s="871">
        <v>290</v>
      </c>
    </row>
    <row r="186" spans="1:13" ht="18.75">
      <c r="A186" s="870" t="s">
        <v>3622</v>
      </c>
      <c r="B186" s="871"/>
      <c r="C186" s="872"/>
      <c r="D186" s="877"/>
      <c r="E186" s="871"/>
      <c r="F186" s="871"/>
      <c r="G186" s="871"/>
      <c r="H186" s="871"/>
      <c r="I186" s="871"/>
      <c r="J186" s="871"/>
      <c r="K186" s="874"/>
      <c r="L186" s="871"/>
      <c r="M186" s="871"/>
    </row>
    <row r="187" spans="1:13" ht="15">
      <c r="A187" s="875" t="s">
        <v>3623</v>
      </c>
      <c r="B187" s="871">
        <v>5</v>
      </c>
      <c r="C187" s="872" t="s">
        <v>3436</v>
      </c>
      <c r="D187" s="884">
        <v>60835</v>
      </c>
      <c r="E187" s="871">
        <v>4</v>
      </c>
      <c r="F187" s="871">
        <v>1998</v>
      </c>
      <c r="G187" s="871" t="s">
        <v>3450</v>
      </c>
      <c r="H187" s="871" t="s">
        <v>443</v>
      </c>
      <c r="I187" s="871" t="s">
        <v>3459</v>
      </c>
      <c r="J187" s="1090">
        <v>210</v>
      </c>
      <c r="K187" s="874">
        <v>0.23</v>
      </c>
      <c r="L187" s="871" t="s">
        <v>10</v>
      </c>
      <c r="M187" s="871">
        <v>152</v>
      </c>
    </row>
    <row r="188" spans="1:13" ht="15">
      <c r="A188" s="875" t="s">
        <v>3624</v>
      </c>
      <c r="B188" s="871">
        <v>5</v>
      </c>
      <c r="C188" s="872" t="s">
        <v>3436</v>
      </c>
      <c r="D188" s="884">
        <v>72060</v>
      </c>
      <c r="E188" s="871">
        <v>4</v>
      </c>
      <c r="F188" s="871">
        <v>1998</v>
      </c>
      <c r="G188" s="871" t="s">
        <v>3450</v>
      </c>
      <c r="H188" s="871" t="s">
        <v>443</v>
      </c>
      <c r="I188" s="871" t="s">
        <v>3459</v>
      </c>
      <c r="J188" s="1090">
        <v>210</v>
      </c>
      <c r="K188" s="874">
        <v>0.23</v>
      </c>
      <c r="L188" s="871" t="s">
        <v>10</v>
      </c>
      <c r="M188" s="871">
        <v>152</v>
      </c>
    </row>
    <row r="189" spans="1:13" ht="15">
      <c r="A189" s="875" t="s">
        <v>3625</v>
      </c>
      <c r="B189" s="871">
        <v>5</v>
      </c>
      <c r="C189" s="872" t="s">
        <v>3436</v>
      </c>
      <c r="D189" s="884">
        <v>77325</v>
      </c>
      <c r="E189" s="871">
        <v>4</v>
      </c>
      <c r="F189" s="871">
        <v>1998</v>
      </c>
      <c r="G189" s="871" t="s">
        <v>3450</v>
      </c>
      <c r="H189" s="871" t="s">
        <v>443</v>
      </c>
      <c r="I189" s="871" t="s">
        <v>3459</v>
      </c>
      <c r="J189" s="1090">
        <v>210</v>
      </c>
      <c r="K189" s="874">
        <v>0.23</v>
      </c>
      <c r="L189" s="871" t="s">
        <v>10</v>
      </c>
      <c r="M189" s="871">
        <v>152</v>
      </c>
    </row>
    <row r="190" spans="1:13" ht="15">
      <c r="A190" s="875" t="s">
        <v>3626</v>
      </c>
      <c r="B190" s="871">
        <v>5</v>
      </c>
      <c r="C190" s="872" t="s">
        <v>3436</v>
      </c>
      <c r="D190" s="884">
        <v>89405</v>
      </c>
      <c r="E190" s="871">
        <v>4</v>
      </c>
      <c r="F190" s="871">
        <v>1998</v>
      </c>
      <c r="G190" s="871" t="s">
        <v>3450</v>
      </c>
      <c r="H190" s="871" t="s">
        <v>443</v>
      </c>
      <c r="I190" s="871" t="s">
        <v>3459</v>
      </c>
      <c r="J190" s="1090">
        <v>210</v>
      </c>
      <c r="K190" s="874">
        <v>0.27</v>
      </c>
      <c r="L190" s="871" t="s">
        <v>10</v>
      </c>
      <c r="M190" s="871">
        <v>157</v>
      </c>
    </row>
    <row r="191" spans="1:13" ht="15">
      <c r="A191" s="875" t="s">
        <v>3627</v>
      </c>
      <c r="B191" s="871">
        <v>5</v>
      </c>
      <c r="C191" s="872" t="s">
        <v>3436</v>
      </c>
      <c r="D191" s="884">
        <v>65325</v>
      </c>
      <c r="E191" s="871">
        <v>4</v>
      </c>
      <c r="F191" s="871">
        <v>1998</v>
      </c>
      <c r="G191" s="871" t="s">
        <v>3450</v>
      </c>
      <c r="H191" s="871" t="s">
        <v>443</v>
      </c>
      <c r="I191" s="871" t="s">
        <v>3459</v>
      </c>
      <c r="J191" s="1090">
        <v>210</v>
      </c>
      <c r="K191" s="874">
        <v>0.23</v>
      </c>
      <c r="L191" s="871" t="s">
        <v>10</v>
      </c>
      <c r="M191" s="871">
        <v>152</v>
      </c>
    </row>
    <row r="192" spans="1:13" ht="15">
      <c r="A192" s="875" t="s">
        <v>3628</v>
      </c>
      <c r="B192" s="871">
        <v>5</v>
      </c>
      <c r="C192" s="872" t="s">
        <v>3436</v>
      </c>
      <c r="D192" s="884">
        <v>76760</v>
      </c>
      <c r="E192" s="871">
        <v>4</v>
      </c>
      <c r="F192" s="871">
        <v>1998</v>
      </c>
      <c r="G192" s="871" t="s">
        <v>3450</v>
      </c>
      <c r="H192" s="871" t="s">
        <v>443</v>
      </c>
      <c r="I192" s="871" t="s">
        <v>3459</v>
      </c>
      <c r="J192" s="1090">
        <v>210</v>
      </c>
      <c r="K192" s="874">
        <v>0.23</v>
      </c>
      <c r="L192" s="871" t="s">
        <v>10</v>
      </c>
      <c r="M192" s="871">
        <v>152</v>
      </c>
    </row>
    <row r="193" spans="1:13" ht="15">
      <c r="A193" s="875" t="s">
        <v>3629</v>
      </c>
      <c r="B193" s="871">
        <v>5</v>
      </c>
      <c r="C193" s="872" t="s">
        <v>3436</v>
      </c>
      <c r="D193" s="884">
        <v>82030</v>
      </c>
      <c r="E193" s="871">
        <v>4</v>
      </c>
      <c r="F193" s="871">
        <v>1998</v>
      </c>
      <c r="G193" s="871" t="s">
        <v>3450</v>
      </c>
      <c r="H193" s="871" t="s">
        <v>443</v>
      </c>
      <c r="I193" s="871" t="s">
        <v>3459</v>
      </c>
      <c r="J193" s="1090">
        <v>210</v>
      </c>
      <c r="K193" s="874">
        <v>0.23</v>
      </c>
      <c r="L193" s="871" t="s">
        <v>10</v>
      </c>
      <c r="M193" s="871">
        <v>152</v>
      </c>
    </row>
    <row r="194" spans="1:13" ht="15">
      <c r="A194" s="875" t="s">
        <v>3630</v>
      </c>
      <c r="B194" s="871">
        <v>5</v>
      </c>
      <c r="C194" s="872" t="s">
        <v>3436</v>
      </c>
      <c r="D194" s="884">
        <v>94030</v>
      </c>
      <c r="E194" s="871">
        <v>4</v>
      </c>
      <c r="F194" s="871">
        <v>1998</v>
      </c>
      <c r="G194" s="871" t="s">
        <v>3450</v>
      </c>
      <c r="H194" s="871" t="s">
        <v>443</v>
      </c>
      <c r="I194" s="871" t="s">
        <v>3468</v>
      </c>
      <c r="J194" s="1090">
        <v>210</v>
      </c>
      <c r="K194" s="874">
        <v>0.27</v>
      </c>
      <c r="L194" s="871" t="s">
        <v>16</v>
      </c>
      <c r="M194" s="871">
        <v>157</v>
      </c>
    </row>
    <row r="195" spans="1:13" ht="15">
      <c r="A195" s="875" t="s">
        <v>3631</v>
      </c>
      <c r="B195" s="871">
        <v>5</v>
      </c>
      <c r="C195" s="872" t="s">
        <v>3436</v>
      </c>
      <c r="D195" s="884">
        <v>71815</v>
      </c>
      <c r="E195" s="871">
        <v>4</v>
      </c>
      <c r="F195" s="871">
        <v>1998</v>
      </c>
      <c r="G195" s="871" t="s">
        <v>3450</v>
      </c>
      <c r="H195" s="871" t="s">
        <v>443</v>
      </c>
      <c r="I195" s="871" t="s">
        <v>3468</v>
      </c>
      <c r="J195" s="1090">
        <v>285</v>
      </c>
      <c r="K195" s="874">
        <v>0.27</v>
      </c>
      <c r="L195" s="871" t="s">
        <v>16</v>
      </c>
      <c r="M195" s="871">
        <v>165</v>
      </c>
    </row>
    <row r="196" spans="1:13" ht="15">
      <c r="A196" s="875" t="s">
        <v>3632</v>
      </c>
      <c r="B196" s="871">
        <v>5</v>
      </c>
      <c r="C196" s="872" t="s">
        <v>3436</v>
      </c>
      <c r="D196" s="884">
        <v>80780</v>
      </c>
      <c r="E196" s="871">
        <v>4</v>
      </c>
      <c r="F196" s="871">
        <v>1998</v>
      </c>
      <c r="G196" s="871" t="s">
        <v>3450</v>
      </c>
      <c r="H196" s="871" t="s">
        <v>443</v>
      </c>
      <c r="I196" s="871" t="s">
        <v>3468</v>
      </c>
      <c r="J196" s="1090">
        <v>285</v>
      </c>
      <c r="K196" s="874">
        <v>0.27</v>
      </c>
      <c r="L196" s="871" t="s">
        <v>16</v>
      </c>
      <c r="M196" s="871">
        <v>165</v>
      </c>
    </row>
    <row r="197" spans="1:13" ht="15">
      <c r="A197" s="875" t="s">
        <v>3633</v>
      </c>
      <c r="B197" s="871">
        <v>5</v>
      </c>
      <c r="C197" s="872" t="s">
        <v>3436</v>
      </c>
      <c r="D197" s="884">
        <v>86250</v>
      </c>
      <c r="E197" s="871">
        <v>4</v>
      </c>
      <c r="F197" s="871">
        <v>1998</v>
      </c>
      <c r="G197" s="871" t="s">
        <v>3450</v>
      </c>
      <c r="H197" s="871" t="s">
        <v>443</v>
      </c>
      <c r="I197" s="871" t="s">
        <v>3468</v>
      </c>
      <c r="J197" s="1090">
        <v>285</v>
      </c>
      <c r="K197" s="874">
        <v>0.27</v>
      </c>
      <c r="L197" s="871" t="s">
        <v>16</v>
      </c>
      <c r="M197" s="871">
        <v>165</v>
      </c>
    </row>
    <row r="198" spans="1:13" ht="15">
      <c r="A198" s="875" t="s">
        <v>3634</v>
      </c>
      <c r="B198" s="871">
        <v>5</v>
      </c>
      <c r="C198" s="872" t="s">
        <v>3436</v>
      </c>
      <c r="D198" s="884">
        <v>97210</v>
      </c>
      <c r="E198" s="871">
        <v>4</v>
      </c>
      <c r="F198" s="871">
        <v>1998</v>
      </c>
      <c r="G198" s="871" t="s">
        <v>3450</v>
      </c>
      <c r="H198" s="871" t="s">
        <v>443</v>
      </c>
      <c r="I198" s="871" t="s">
        <v>3468</v>
      </c>
      <c r="J198" s="1090">
        <v>285</v>
      </c>
      <c r="K198" s="874">
        <v>0.27</v>
      </c>
      <c r="L198" s="871" t="s">
        <v>16</v>
      </c>
      <c r="M198" s="871">
        <v>169</v>
      </c>
    </row>
    <row r="199" spans="1:13" ht="15">
      <c r="A199" s="875" t="s">
        <v>3635</v>
      </c>
      <c r="B199" s="871">
        <v>5</v>
      </c>
      <c r="C199" s="872" t="s">
        <v>3436</v>
      </c>
      <c r="D199" s="884">
        <v>76690</v>
      </c>
      <c r="E199" s="871">
        <v>4</v>
      </c>
      <c r="F199" s="871">
        <v>1998</v>
      </c>
      <c r="G199" s="871" t="s">
        <v>3450</v>
      </c>
      <c r="H199" s="871" t="s">
        <v>443</v>
      </c>
      <c r="I199" s="871" t="s">
        <v>3468</v>
      </c>
      <c r="J199" s="1090">
        <v>285</v>
      </c>
      <c r="K199" s="874">
        <v>0.27</v>
      </c>
      <c r="L199" s="871" t="s">
        <v>16</v>
      </c>
      <c r="M199" s="871">
        <v>165</v>
      </c>
    </row>
    <row r="200" spans="1:13" ht="15">
      <c r="A200" s="875" t="s">
        <v>3636</v>
      </c>
      <c r="B200" s="871">
        <v>5</v>
      </c>
      <c r="C200" s="872" t="s">
        <v>3436</v>
      </c>
      <c r="D200" s="884">
        <v>85660</v>
      </c>
      <c r="E200" s="871">
        <v>4</v>
      </c>
      <c r="F200" s="871">
        <v>1998</v>
      </c>
      <c r="G200" s="871" t="s">
        <v>3450</v>
      </c>
      <c r="H200" s="871" t="s">
        <v>443</v>
      </c>
      <c r="I200" s="871" t="s">
        <v>3468</v>
      </c>
      <c r="J200" s="1090">
        <v>285</v>
      </c>
      <c r="K200" s="874">
        <v>0.27</v>
      </c>
      <c r="L200" s="871" t="s">
        <v>16</v>
      </c>
      <c r="M200" s="871">
        <v>165</v>
      </c>
    </row>
    <row r="201" spans="1:13" ht="15">
      <c r="A201" s="875" t="s">
        <v>3637</v>
      </c>
      <c r="B201" s="871">
        <v>5</v>
      </c>
      <c r="C201" s="872" t="s">
        <v>3436</v>
      </c>
      <c r="D201" s="884">
        <v>91125</v>
      </c>
      <c r="E201" s="871">
        <v>4</v>
      </c>
      <c r="F201" s="871">
        <v>1998</v>
      </c>
      <c r="G201" s="871" t="s">
        <v>3450</v>
      </c>
      <c r="H201" s="871" t="s">
        <v>443</v>
      </c>
      <c r="I201" s="871" t="s">
        <v>3468</v>
      </c>
      <c r="J201" s="1090">
        <v>285</v>
      </c>
      <c r="K201" s="874">
        <v>0.27</v>
      </c>
      <c r="L201" s="871" t="s">
        <v>16</v>
      </c>
      <c r="M201" s="871">
        <v>165</v>
      </c>
    </row>
    <row r="202" spans="1:13" ht="15">
      <c r="A202" s="875" t="s">
        <v>3638</v>
      </c>
      <c r="B202" s="871">
        <v>5</v>
      </c>
      <c r="C202" s="872" t="s">
        <v>3436</v>
      </c>
      <c r="D202" s="884">
        <v>102090</v>
      </c>
      <c r="E202" s="871">
        <v>4</v>
      </c>
      <c r="F202" s="871">
        <v>1998</v>
      </c>
      <c r="G202" s="871" t="s">
        <v>3450</v>
      </c>
      <c r="H202" s="871" t="s">
        <v>443</v>
      </c>
      <c r="I202" s="871" t="s">
        <v>3468</v>
      </c>
      <c r="J202" s="1090">
        <v>285</v>
      </c>
      <c r="K202" s="874">
        <v>0.27</v>
      </c>
      <c r="L202" s="871" t="s">
        <v>16</v>
      </c>
      <c r="M202" s="871">
        <v>169</v>
      </c>
    </row>
    <row r="203" spans="1:13" ht="15">
      <c r="A203" s="875" t="s">
        <v>3639</v>
      </c>
      <c r="B203" s="871">
        <v>5</v>
      </c>
      <c r="C203" s="872" t="s">
        <v>3436</v>
      </c>
      <c r="D203" s="884">
        <v>83990</v>
      </c>
      <c r="E203" s="871">
        <v>6</v>
      </c>
      <c r="F203" s="871">
        <v>2997</v>
      </c>
      <c r="G203" s="871" t="s">
        <v>3450</v>
      </c>
      <c r="H203" s="871" t="s">
        <v>443</v>
      </c>
      <c r="I203" s="871" t="s">
        <v>3574</v>
      </c>
      <c r="J203" s="1090">
        <v>267.35000000000002</v>
      </c>
      <c r="K203" s="874">
        <v>0.27</v>
      </c>
      <c r="L203" s="871" t="s">
        <v>16</v>
      </c>
      <c r="M203" s="871">
        <v>169</v>
      </c>
    </row>
    <row r="204" spans="1:13" ht="15">
      <c r="A204" s="875" t="s">
        <v>3640</v>
      </c>
      <c r="B204" s="871">
        <v>5</v>
      </c>
      <c r="C204" s="872" t="s">
        <v>3436</v>
      </c>
      <c r="D204" s="884">
        <v>93135</v>
      </c>
      <c r="E204" s="871">
        <v>6</v>
      </c>
      <c r="F204" s="871">
        <v>2997</v>
      </c>
      <c r="G204" s="871" t="s">
        <v>3450</v>
      </c>
      <c r="H204" s="871" t="s">
        <v>443</v>
      </c>
      <c r="I204" s="871" t="s">
        <v>3574</v>
      </c>
      <c r="J204" s="1090">
        <v>267.35000000000002</v>
      </c>
      <c r="K204" s="874">
        <v>0.27</v>
      </c>
      <c r="L204" s="871" t="s">
        <v>16</v>
      </c>
      <c r="M204" s="871">
        <v>169</v>
      </c>
    </row>
    <row r="205" spans="1:13" ht="15">
      <c r="A205" s="875" t="s">
        <v>3641</v>
      </c>
      <c r="B205" s="871">
        <v>5</v>
      </c>
      <c r="C205" s="872" t="s">
        <v>3436</v>
      </c>
      <c r="D205" s="884">
        <v>98410</v>
      </c>
      <c r="E205" s="871">
        <v>6</v>
      </c>
      <c r="F205" s="871">
        <v>2997</v>
      </c>
      <c r="G205" s="871" t="s">
        <v>3450</v>
      </c>
      <c r="H205" s="871" t="s">
        <v>443</v>
      </c>
      <c r="I205" s="871" t="s">
        <v>3574</v>
      </c>
      <c r="J205" s="1090">
        <v>267.35000000000002</v>
      </c>
      <c r="K205" s="874">
        <v>0.27</v>
      </c>
      <c r="L205" s="871" t="s">
        <v>16</v>
      </c>
      <c r="M205" s="871">
        <v>169</v>
      </c>
    </row>
    <row r="206" spans="1:13" ht="15">
      <c r="A206" s="875" t="s">
        <v>3642</v>
      </c>
      <c r="B206" s="871">
        <v>5</v>
      </c>
      <c r="C206" s="872" t="s">
        <v>3436</v>
      </c>
      <c r="D206" s="884">
        <v>114695</v>
      </c>
      <c r="E206" s="871">
        <v>6</v>
      </c>
      <c r="F206" s="871">
        <v>2997</v>
      </c>
      <c r="G206" s="871" t="s">
        <v>3450</v>
      </c>
      <c r="H206" s="871" t="s">
        <v>443</v>
      </c>
      <c r="I206" s="871" t="s">
        <v>3574</v>
      </c>
      <c r="J206" s="1090">
        <v>267.35000000000002</v>
      </c>
      <c r="K206" s="874">
        <v>0.3</v>
      </c>
      <c r="L206" s="871" t="s">
        <v>101</v>
      </c>
      <c r="M206" s="871">
        <v>173</v>
      </c>
    </row>
    <row r="207" spans="1:13" ht="15">
      <c r="A207" s="875" t="s">
        <v>3643</v>
      </c>
      <c r="B207" s="871">
        <v>5</v>
      </c>
      <c r="C207" s="872" t="s">
        <v>3436</v>
      </c>
      <c r="D207" s="884">
        <v>88695</v>
      </c>
      <c r="E207" s="871">
        <v>6</v>
      </c>
      <c r="F207" s="871">
        <v>2997</v>
      </c>
      <c r="G207" s="871" t="s">
        <v>3450</v>
      </c>
      <c r="H207" s="871" t="s">
        <v>443</v>
      </c>
      <c r="I207" s="871" t="s">
        <v>3574</v>
      </c>
      <c r="J207" s="1090">
        <v>267.35000000000002</v>
      </c>
      <c r="K207" s="874">
        <v>0.27</v>
      </c>
      <c r="L207" s="871" t="s">
        <v>16</v>
      </c>
      <c r="M207" s="871">
        <v>169</v>
      </c>
    </row>
    <row r="208" spans="1:13" ht="15">
      <c r="A208" s="875" t="s">
        <v>3644</v>
      </c>
      <c r="B208" s="871">
        <v>5</v>
      </c>
      <c r="C208" s="872" t="s">
        <v>3436</v>
      </c>
      <c r="D208" s="884">
        <v>97840</v>
      </c>
      <c r="E208" s="871">
        <v>6</v>
      </c>
      <c r="F208" s="871">
        <v>2997</v>
      </c>
      <c r="G208" s="871" t="s">
        <v>3450</v>
      </c>
      <c r="H208" s="871" t="s">
        <v>443</v>
      </c>
      <c r="I208" s="871" t="s">
        <v>3574</v>
      </c>
      <c r="J208" s="1090">
        <v>267.35000000000002</v>
      </c>
      <c r="K208" s="874">
        <v>0.27</v>
      </c>
      <c r="L208" s="871" t="s">
        <v>16</v>
      </c>
      <c r="M208" s="871">
        <v>169</v>
      </c>
    </row>
    <row r="209" spans="1:13" ht="15">
      <c r="A209" s="875" t="s">
        <v>3645</v>
      </c>
      <c r="B209" s="871">
        <v>5</v>
      </c>
      <c r="C209" s="872" t="s">
        <v>3436</v>
      </c>
      <c r="D209" s="884">
        <v>103110</v>
      </c>
      <c r="E209" s="871">
        <v>6</v>
      </c>
      <c r="F209" s="871">
        <v>2997</v>
      </c>
      <c r="G209" s="871" t="s">
        <v>3450</v>
      </c>
      <c r="H209" s="871" t="s">
        <v>443</v>
      </c>
      <c r="I209" s="871" t="s">
        <v>3574</v>
      </c>
      <c r="J209" s="1090">
        <v>267.35000000000002</v>
      </c>
      <c r="K209" s="874">
        <v>0.27</v>
      </c>
      <c r="L209" s="871" t="s">
        <v>16</v>
      </c>
      <c r="M209" s="871">
        <v>169</v>
      </c>
    </row>
    <row r="210" spans="1:13" ht="15">
      <c r="A210" s="875" t="s">
        <v>3646</v>
      </c>
      <c r="B210" s="871">
        <v>5</v>
      </c>
      <c r="C210" s="872" t="s">
        <v>3436</v>
      </c>
      <c r="D210" s="884">
        <v>119660</v>
      </c>
      <c r="E210" s="871">
        <v>6</v>
      </c>
      <c r="F210" s="871">
        <v>2997</v>
      </c>
      <c r="G210" s="871" t="s">
        <v>3450</v>
      </c>
      <c r="H210" s="871" t="s">
        <v>443</v>
      </c>
      <c r="I210" s="871" t="s">
        <v>3574</v>
      </c>
      <c r="J210" s="1090">
        <v>267.35000000000002</v>
      </c>
      <c r="K210" s="874">
        <v>0.3</v>
      </c>
      <c r="L210" s="871" t="s">
        <v>101</v>
      </c>
      <c r="M210" s="871">
        <v>173</v>
      </c>
    </row>
    <row r="211" spans="1:13" ht="15">
      <c r="A211" s="875" t="s">
        <v>3647</v>
      </c>
      <c r="B211" s="871">
        <v>5</v>
      </c>
      <c r="C211" s="872" t="s">
        <v>3436</v>
      </c>
      <c r="D211" s="884">
        <v>86395</v>
      </c>
      <c r="E211" s="871">
        <v>6</v>
      </c>
      <c r="F211" s="871">
        <v>2997</v>
      </c>
      <c r="G211" s="871" t="s">
        <v>3450</v>
      </c>
      <c r="H211" s="871" t="s">
        <v>443</v>
      </c>
      <c r="I211" s="871" t="s">
        <v>3542</v>
      </c>
      <c r="J211" s="1090">
        <v>267.35000000000002</v>
      </c>
      <c r="K211" s="874">
        <v>0.27</v>
      </c>
      <c r="L211" s="871" t="s">
        <v>16</v>
      </c>
      <c r="M211" s="871">
        <v>169</v>
      </c>
    </row>
    <row r="212" spans="1:13" ht="15">
      <c r="A212" s="875" t="s">
        <v>3648</v>
      </c>
      <c r="B212" s="871">
        <v>5</v>
      </c>
      <c r="C212" s="872" t="s">
        <v>3436</v>
      </c>
      <c r="D212" s="884">
        <v>95540</v>
      </c>
      <c r="E212" s="871">
        <v>6</v>
      </c>
      <c r="F212" s="871">
        <v>2997</v>
      </c>
      <c r="G212" s="871" t="s">
        <v>3450</v>
      </c>
      <c r="H212" s="871" t="s">
        <v>443</v>
      </c>
      <c r="I212" s="871" t="s">
        <v>3542</v>
      </c>
      <c r="J212" s="1090">
        <v>267.35000000000002</v>
      </c>
      <c r="K212" s="874">
        <v>0.27</v>
      </c>
      <c r="L212" s="871" t="s">
        <v>16</v>
      </c>
      <c r="M212" s="871">
        <v>169</v>
      </c>
    </row>
    <row r="213" spans="1:13" ht="15">
      <c r="A213" s="875" t="s">
        <v>3649</v>
      </c>
      <c r="B213" s="871">
        <v>5</v>
      </c>
      <c r="C213" s="872" t="s">
        <v>3436</v>
      </c>
      <c r="D213" s="884">
        <v>100815</v>
      </c>
      <c r="E213" s="871">
        <v>6</v>
      </c>
      <c r="F213" s="871">
        <v>2997</v>
      </c>
      <c r="G213" s="871" t="s">
        <v>3450</v>
      </c>
      <c r="H213" s="871" t="s">
        <v>443</v>
      </c>
      <c r="I213" s="871" t="s">
        <v>3542</v>
      </c>
      <c r="J213" s="1090">
        <v>267.35000000000002</v>
      </c>
      <c r="K213" s="874">
        <v>0.27</v>
      </c>
      <c r="L213" s="871" t="s">
        <v>16</v>
      </c>
      <c r="M213" s="871">
        <v>169</v>
      </c>
    </row>
    <row r="214" spans="1:13" ht="15">
      <c r="A214" s="875" t="s">
        <v>3650</v>
      </c>
      <c r="B214" s="871">
        <v>5</v>
      </c>
      <c r="C214" s="872" t="s">
        <v>3436</v>
      </c>
      <c r="D214" s="884">
        <v>117195</v>
      </c>
      <c r="E214" s="871">
        <v>6</v>
      </c>
      <c r="F214" s="871">
        <v>2997</v>
      </c>
      <c r="G214" s="871" t="s">
        <v>3450</v>
      </c>
      <c r="H214" s="871" t="s">
        <v>443</v>
      </c>
      <c r="I214" s="871" t="s">
        <v>3542</v>
      </c>
      <c r="J214" s="1090">
        <v>267.35000000000002</v>
      </c>
      <c r="K214" s="874">
        <v>0.3</v>
      </c>
      <c r="L214" s="871" t="s">
        <v>101</v>
      </c>
      <c r="M214" s="871">
        <v>173</v>
      </c>
    </row>
    <row r="215" spans="1:13" ht="15">
      <c r="A215" s="875" t="s">
        <v>3651</v>
      </c>
      <c r="B215" s="871">
        <v>5</v>
      </c>
      <c r="C215" s="872" t="s">
        <v>3436</v>
      </c>
      <c r="D215" s="884">
        <v>91100</v>
      </c>
      <c r="E215" s="871">
        <v>6</v>
      </c>
      <c r="F215" s="871">
        <v>2997</v>
      </c>
      <c r="G215" s="871" t="s">
        <v>3450</v>
      </c>
      <c r="H215" s="871" t="s">
        <v>443</v>
      </c>
      <c r="I215" s="871" t="s">
        <v>3542</v>
      </c>
      <c r="J215" s="1090">
        <v>267.35000000000002</v>
      </c>
      <c r="K215" s="874">
        <v>0.27</v>
      </c>
      <c r="L215" s="871" t="s">
        <v>16</v>
      </c>
      <c r="M215" s="871">
        <v>169</v>
      </c>
    </row>
    <row r="216" spans="1:13" ht="15">
      <c r="A216" s="875" t="s">
        <v>3652</v>
      </c>
      <c r="B216" s="871">
        <v>5</v>
      </c>
      <c r="C216" s="872" t="s">
        <v>3436</v>
      </c>
      <c r="D216" s="884">
        <v>100245</v>
      </c>
      <c r="E216" s="871">
        <v>6</v>
      </c>
      <c r="F216" s="871">
        <v>2997</v>
      </c>
      <c r="G216" s="871" t="s">
        <v>3450</v>
      </c>
      <c r="H216" s="871" t="s">
        <v>443</v>
      </c>
      <c r="I216" s="871" t="s">
        <v>3542</v>
      </c>
      <c r="J216" s="1090">
        <v>267.35000000000002</v>
      </c>
      <c r="K216" s="874">
        <v>0.27</v>
      </c>
      <c r="L216" s="871" t="s">
        <v>16</v>
      </c>
      <c r="M216" s="871">
        <v>169</v>
      </c>
    </row>
    <row r="217" spans="1:13" ht="15">
      <c r="A217" s="875" t="s">
        <v>3653</v>
      </c>
      <c r="B217" s="871">
        <v>5</v>
      </c>
      <c r="C217" s="872" t="s">
        <v>3436</v>
      </c>
      <c r="D217" s="884">
        <v>105520</v>
      </c>
      <c r="E217" s="871">
        <v>6</v>
      </c>
      <c r="F217" s="871">
        <v>2997</v>
      </c>
      <c r="G217" s="871" t="s">
        <v>3450</v>
      </c>
      <c r="H217" s="871" t="s">
        <v>443</v>
      </c>
      <c r="I217" s="871" t="s">
        <v>3542</v>
      </c>
      <c r="J217" s="1090">
        <v>267.35000000000002</v>
      </c>
      <c r="K217" s="874">
        <v>0.27</v>
      </c>
      <c r="L217" s="871" t="s">
        <v>16</v>
      </c>
      <c r="M217" s="871">
        <v>169</v>
      </c>
    </row>
    <row r="218" spans="1:13" ht="15">
      <c r="A218" s="875" t="s">
        <v>3654</v>
      </c>
      <c r="B218" s="871">
        <v>5</v>
      </c>
      <c r="C218" s="872" t="s">
        <v>3436</v>
      </c>
      <c r="D218" s="884">
        <v>122155</v>
      </c>
      <c r="E218" s="871">
        <v>6</v>
      </c>
      <c r="F218" s="871">
        <v>2997</v>
      </c>
      <c r="G218" s="871" t="s">
        <v>3450</v>
      </c>
      <c r="H218" s="871" t="s">
        <v>443</v>
      </c>
      <c r="I218" s="871" t="s">
        <v>3542</v>
      </c>
      <c r="J218" s="1090">
        <v>267.35000000000002</v>
      </c>
      <c r="K218" s="874">
        <v>0.3</v>
      </c>
      <c r="L218" s="871" t="s">
        <v>101</v>
      </c>
      <c r="M218" s="871">
        <v>173</v>
      </c>
    </row>
    <row r="219" spans="1:13" ht="15">
      <c r="A219" s="875" t="s">
        <v>3655</v>
      </c>
      <c r="B219" s="871">
        <v>5</v>
      </c>
      <c r="C219" s="872" t="s">
        <v>3436</v>
      </c>
      <c r="D219" s="884">
        <v>76570</v>
      </c>
      <c r="E219" s="871">
        <v>4</v>
      </c>
      <c r="F219" s="871">
        <v>1997</v>
      </c>
      <c r="G219" s="871" t="s">
        <v>3450</v>
      </c>
      <c r="H219" s="871" t="s">
        <v>443</v>
      </c>
      <c r="I219" s="871" t="s">
        <v>3656</v>
      </c>
      <c r="J219" s="1090">
        <v>61.5</v>
      </c>
      <c r="K219" s="874">
        <v>0.3</v>
      </c>
      <c r="L219" s="871" t="s">
        <v>101</v>
      </c>
      <c r="M219" s="871">
        <v>173</v>
      </c>
    </row>
    <row r="220" spans="1:13" ht="15">
      <c r="A220" s="875" t="s">
        <v>3657</v>
      </c>
      <c r="B220" s="871">
        <v>5</v>
      </c>
      <c r="C220" s="872" t="s">
        <v>3436</v>
      </c>
      <c r="D220" s="884">
        <v>85940</v>
      </c>
      <c r="E220" s="871">
        <v>4</v>
      </c>
      <c r="F220" s="871">
        <v>1997</v>
      </c>
      <c r="G220" s="871" t="s">
        <v>3450</v>
      </c>
      <c r="H220" s="871" t="s">
        <v>443</v>
      </c>
      <c r="I220" s="871" t="s">
        <v>3656</v>
      </c>
      <c r="J220" s="1090">
        <v>61.5</v>
      </c>
      <c r="K220" s="874">
        <v>0.3</v>
      </c>
      <c r="L220" s="871" t="s">
        <v>101</v>
      </c>
      <c r="M220" s="871">
        <v>173</v>
      </c>
    </row>
    <row r="221" spans="1:13" ht="15">
      <c r="A221" s="875" t="s">
        <v>3658</v>
      </c>
      <c r="B221" s="871">
        <v>5</v>
      </c>
      <c r="C221" s="872" t="s">
        <v>3436</v>
      </c>
      <c r="D221" s="884">
        <v>91340</v>
      </c>
      <c r="E221" s="871">
        <v>4</v>
      </c>
      <c r="F221" s="871">
        <v>1997</v>
      </c>
      <c r="G221" s="871" t="s">
        <v>3450</v>
      </c>
      <c r="H221" s="871" t="s">
        <v>443</v>
      </c>
      <c r="I221" s="871" t="s">
        <v>3656</v>
      </c>
      <c r="J221" s="1090">
        <v>61.5</v>
      </c>
      <c r="K221" s="874">
        <v>0.3</v>
      </c>
      <c r="L221" s="871" t="s">
        <v>101</v>
      </c>
      <c r="M221" s="871">
        <v>173</v>
      </c>
    </row>
    <row r="222" spans="1:13" ht="15">
      <c r="A222" s="875" t="s">
        <v>3659</v>
      </c>
      <c r="B222" s="871">
        <v>5</v>
      </c>
      <c r="C222" s="872" t="s">
        <v>3436</v>
      </c>
      <c r="D222" s="884">
        <v>102685</v>
      </c>
      <c r="E222" s="871">
        <v>4</v>
      </c>
      <c r="F222" s="871">
        <v>1997</v>
      </c>
      <c r="G222" s="871" t="s">
        <v>3450</v>
      </c>
      <c r="H222" s="871" t="s">
        <v>443</v>
      </c>
      <c r="I222" s="871" t="s">
        <v>3656</v>
      </c>
      <c r="J222" s="1090">
        <v>61.5</v>
      </c>
      <c r="K222" s="874">
        <v>0.3</v>
      </c>
      <c r="L222" s="871" t="s">
        <v>101</v>
      </c>
      <c r="M222" s="871">
        <v>177</v>
      </c>
    </row>
    <row r="223" spans="1:13" ht="15">
      <c r="A223" s="875" t="s">
        <v>3660</v>
      </c>
      <c r="B223" s="871">
        <v>5</v>
      </c>
      <c r="C223" s="872" t="s">
        <v>3436</v>
      </c>
      <c r="D223" s="884">
        <v>81390</v>
      </c>
      <c r="E223" s="871">
        <v>4</v>
      </c>
      <c r="F223" s="871">
        <v>1997</v>
      </c>
      <c r="G223" s="871" t="s">
        <v>3450</v>
      </c>
      <c r="H223" s="871" t="s">
        <v>443</v>
      </c>
      <c r="I223" s="871" t="s">
        <v>3656</v>
      </c>
      <c r="J223" s="1090">
        <v>61.5</v>
      </c>
      <c r="K223" s="874">
        <v>0.3</v>
      </c>
      <c r="L223" s="871" t="s">
        <v>101</v>
      </c>
      <c r="M223" s="871">
        <v>173</v>
      </c>
    </row>
    <row r="224" spans="1:13" ht="15">
      <c r="A224" s="875" t="s">
        <v>3661</v>
      </c>
      <c r="B224" s="871">
        <v>5</v>
      </c>
      <c r="C224" s="872" t="s">
        <v>3436</v>
      </c>
      <c r="D224" s="884">
        <v>90760</v>
      </c>
      <c r="E224" s="871">
        <v>4</v>
      </c>
      <c r="F224" s="871">
        <v>1997</v>
      </c>
      <c r="G224" s="871" t="s">
        <v>3450</v>
      </c>
      <c r="H224" s="871" t="s">
        <v>443</v>
      </c>
      <c r="I224" s="871" t="s">
        <v>3656</v>
      </c>
      <c r="J224" s="1090">
        <v>61.5</v>
      </c>
      <c r="K224" s="874">
        <v>0.3</v>
      </c>
      <c r="L224" s="871" t="s">
        <v>101</v>
      </c>
      <c r="M224" s="871">
        <v>173</v>
      </c>
    </row>
    <row r="225" spans="1:13" ht="15">
      <c r="A225" s="875" t="s">
        <v>3662</v>
      </c>
      <c r="B225" s="871">
        <v>5</v>
      </c>
      <c r="C225" s="872" t="s">
        <v>3436</v>
      </c>
      <c r="D225" s="884">
        <v>96165</v>
      </c>
      <c r="E225" s="871">
        <v>4</v>
      </c>
      <c r="F225" s="871">
        <v>1997</v>
      </c>
      <c r="G225" s="871" t="s">
        <v>3450</v>
      </c>
      <c r="H225" s="871" t="s">
        <v>443</v>
      </c>
      <c r="I225" s="871" t="s">
        <v>3656</v>
      </c>
      <c r="J225" s="1090">
        <v>61.5</v>
      </c>
      <c r="K225" s="874">
        <v>0.3</v>
      </c>
      <c r="L225" s="871" t="s">
        <v>101</v>
      </c>
      <c r="M225" s="871">
        <v>173</v>
      </c>
    </row>
    <row r="226" spans="1:13" ht="15">
      <c r="A226" s="875" t="s">
        <v>3663</v>
      </c>
      <c r="B226" s="871">
        <v>5</v>
      </c>
      <c r="C226" s="872" t="s">
        <v>3436</v>
      </c>
      <c r="D226" s="884">
        <v>107580</v>
      </c>
      <c r="E226" s="871">
        <v>4</v>
      </c>
      <c r="F226" s="871">
        <v>1997</v>
      </c>
      <c r="G226" s="871" t="s">
        <v>3450</v>
      </c>
      <c r="H226" s="871" t="s">
        <v>443</v>
      </c>
      <c r="I226" s="871" t="s">
        <v>3656</v>
      </c>
      <c r="J226" s="1090">
        <v>61.5</v>
      </c>
      <c r="K226" s="874">
        <v>0.3</v>
      </c>
      <c r="L226" s="871" t="s">
        <v>101</v>
      </c>
      <c r="M226" s="871">
        <v>177</v>
      </c>
    </row>
    <row r="227" spans="1:13" ht="15">
      <c r="A227" s="875" t="s">
        <v>3664</v>
      </c>
      <c r="B227" s="871">
        <v>5</v>
      </c>
      <c r="C227" s="872" t="s">
        <v>3436</v>
      </c>
      <c r="D227" s="884">
        <v>81530</v>
      </c>
      <c r="E227" s="871">
        <v>4</v>
      </c>
      <c r="F227" s="871">
        <v>1997</v>
      </c>
      <c r="G227" s="871" t="s">
        <v>3450</v>
      </c>
      <c r="H227" s="871" t="s">
        <v>443</v>
      </c>
      <c r="I227" s="871" t="s">
        <v>3542</v>
      </c>
      <c r="J227" s="1090">
        <v>49.6</v>
      </c>
      <c r="K227" s="874">
        <v>0.3</v>
      </c>
      <c r="L227" s="871" t="s">
        <v>101</v>
      </c>
      <c r="M227" s="871">
        <v>182</v>
      </c>
    </row>
    <row r="228" spans="1:13" ht="15">
      <c r="A228" s="875" t="s">
        <v>3665</v>
      </c>
      <c r="B228" s="871">
        <v>5</v>
      </c>
      <c r="C228" s="872" t="s">
        <v>3436</v>
      </c>
      <c r="D228" s="884">
        <v>90900</v>
      </c>
      <c r="E228" s="871">
        <v>4</v>
      </c>
      <c r="F228" s="871">
        <v>1997</v>
      </c>
      <c r="G228" s="871" t="s">
        <v>3450</v>
      </c>
      <c r="H228" s="871" t="s">
        <v>443</v>
      </c>
      <c r="I228" s="871" t="s">
        <v>3542</v>
      </c>
      <c r="J228" s="1090">
        <v>49.6</v>
      </c>
      <c r="K228" s="874">
        <v>0.3</v>
      </c>
      <c r="L228" s="871" t="s">
        <v>101</v>
      </c>
      <c r="M228" s="871">
        <v>182</v>
      </c>
    </row>
    <row r="229" spans="1:13" ht="15">
      <c r="A229" s="875" t="s">
        <v>3666</v>
      </c>
      <c r="B229" s="871">
        <v>5</v>
      </c>
      <c r="C229" s="872" t="s">
        <v>3436</v>
      </c>
      <c r="D229" s="884">
        <v>96305</v>
      </c>
      <c r="E229" s="871">
        <v>4</v>
      </c>
      <c r="F229" s="871">
        <v>1997</v>
      </c>
      <c r="G229" s="871" t="s">
        <v>3450</v>
      </c>
      <c r="H229" s="871" t="s">
        <v>443</v>
      </c>
      <c r="I229" s="871" t="s">
        <v>3542</v>
      </c>
      <c r="J229" s="1090">
        <v>49.6</v>
      </c>
      <c r="K229" s="874">
        <v>0.3</v>
      </c>
      <c r="L229" s="871" t="s">
        <v>101</v>
      </c>
      <c r="M229" s="871">
        <v>182</v>
      </c>
    </row>
    <row r="230" spans="1:13" ht="15">
      <c r="A230" s="875" t="s">
        <v>3667</v>
      </c>
      <c r="B230" s="871">
        <v>5</v>
      </c>
      <c r="C230" s="872" t="s">
        <v>3436</v>
      </c>
      <c r="D230" s="884">
        <v>107645</v>
      </c>
      <c r="E230" s="871">
        <v>4</v>
      </c>
      <c r="F230" s="871">
        <v>1997</v>
      </c>
      <c r="G230" s="871" t="s">
        <v>3450</v>
      </c>
      <c r="H230" s="871" t="s">
        <v>443</v>
      </c>
      <c r="I230" s="871" t="s">
        <v>3542</v>
      </c>
      <c r="J230" s="1090">
        <v>49.6</v>
      </c>
      <c r="K230" s="874">
        <v>0.3</v>
      </c>
      <c r="L230" s="871" t="s">
        <v>101</v>
      </c>
      <c r="M230" s="871">
        <v>185</v>
      </c>
    </row>
    <row r="231" spans="1:13" ht="15">
      <c r="A231" s="875" t="s">
        <v>3668</v>
      </c>
      <c r="B231" s="871">
        <v>5</v>
      </c>
      <c r="C231" s="872" t="s">
        <v>3436</v>
      </c>
      <c r="D231" s="884">
        <v>86355</v>
      </c>
      <c r="E231" s="871">
        <v>4</v>
      </c>
      <c r="F231" s="871">
        <v>1997</v>
      </c>
      <c r="G231" s="871" t="s">
        <v>3450</v>
      </c>
      <c r="H231" s="871" t="s">
        <v>443</v>
      </c>
      <c r="I231" s="871" t="s">
        <v>3542</v>
      </c>
      <c r="J231" s="1090">
        <v>49.6</v>
      </c>
      <c r="K231" s="874">
        <v>0.3</v>
      </c>
      <c r="L231" s="871" t="s">
        <v>101</v>
      </c>
      <c r="M231" s="871">
        <v>182</v>
      </c>
    </row>
    <row r="232" spans="1:13" ht="15">
      <c r="A232" s="875" t="s">
        <v>3669</v>
      </c>
      <c r="B232" s="871">
        <v>5</v>
      </c>
      <c r="C232" s="872" t="s">
        <v>3436</v>
      </c>
      <c r="D232" s="884">
        <v>95725</v>
      </c>
      <c r="E232" s="871">
        <v>4</v>
      </c>
      <c r="F232" s="871">
        <v>1997</v>
      </c>
      <c r="G232" s="871" t="s">
        <v>3450</v>
      </c>
      <c r="H232" s="871" t="s">
        <v>443</v>
      </c>
      <c r="I232" s="871" t="s">
        <v>3542</v>
      </c>
      <c r="J232" s="1090">
        <v>49.6</v>
      </c>
      <c r="K232" s="874">
        <v>0.3</v>
      </c>
      <c r="L232" s="871" t="s">
        <v>101</v>
      </c>
      <c r="M232" s="871">
        <v>182</v>
      </c>
    </row>
    <row r="233" spans="1:13" ht="15">
      <c r="A233" s="875" t="s">
        <v>3670</v>
      </c>
      <c r="B233" s="871">
        <v>5</v>
      </c>
      <c r="C233" s="872" t="s">
        <v>3436</v>
      </c>
      <c r="D233" s="884">
        <v>101130</v>
      </c>
      <c r="E233" s="871">
        <v>4</v>
      </c>
      <c r="F233" s="871">
        <v>1997</v>
      </c>
      <c r="G233" s="871" t="s">
        <v>3450</v>
      </c>
      <c r="H233" s="871" t="s">
        <v>443</v>
      </c>
      <c r="I233" s="871" t="s">
        <v>3542</v>
      </c>
      <c r="J233" s="1090">
        <v>49.6</v>
      </c>
      <c r="K233" s="874">
        <v>0.3</v>
      </c>
      <c r="L233" s="871" t="s">
        <v>101</v>
      </c>
      <c r="M233" s="871">
        <v>182</v>
      </c>
    </row>
    <row r="234" spans="1:13" ht="15">
      <c r="A234" s="875" t="s">
        <v>3671</v>
      </c>
      <c r="B234" s="871">
        <v>5</v>
      </c>
      <c r="C234" s="872" t="s">
        <v>3436</v>
      </c>
      <c r="D234" s="884">
        <v>112540</v>
      </c>
      <c r="E234" s="871">
        <v>4</v>
      </c>
      <c r="F234" s="871">
        <v>1997</v>
      </c>
      <c r="G234" s="871" t="s">
        <v>3450</v>
      </c>
      <c r="H234" s="871" t="s">
        <v>443</v>
      </c>
      <c r="I234" s="871" t="s">
        <v>3542</v>
      </c>
      <c r="J234" s="1090">
        <v>49.6</v>
      </c>
      <c r="K234" s="874">
        <v>0.3</v>
      </c>
      <c r="L234" s="871" t="s">
        <v>101</v>
      </c>
      <c r="M234" s="871">
        <v>185</v>
      </c>
    </row>
    <row r="235" spans="1:13" ht="15">
      <c r="A235" s="875" t="s">
        <v>3672</v>
      </c>
      <c r="B235" s="871">
        <v>5</v>
      </c>
      <c r="C235" s="872" t="s">
        <v>3436</v>
      </c>
      <c r="D235" s="884">
        <v>164385</v>
      </c>
      <c r="E235" s="871">
        <v>8</v>
      </c>
      <c r="F235" s="871">
        <v>4999</v>
      </c>
      <c r="G235" s="871" t="s">
        <v>3450</v>
      </c>
      <c r="H235" s="871" t="s">
        <v>443</v>
      </c>
      <c r="I235" s="871" t="s">
        <v>3673</v>
      </c>
      <c r="J235" s="1090">
        <v>62.5</v>
      </c>
      <c r="K235" s="874">
        <v>0.36</v>
      </c>
      <c r="L235" s="871" t="s">
        <v>131</v>
      </c>
      <c r="M235" s="871">
        <v>270</v>
      </c>
    </row>
    <row r="236" spans="1:13" ht="18.75">
      <c r="A236" s="885" t="s">
        <v>3674</v>
      </c>
      <c r="B236" s="871"/>
      <c r="C236" s="872"/>
      <c r="D236" s="884"/>
      <c r="E236" s="871"/>
      <c r="F236" s="871"/>
      <c r="G236" s="871"/>
      <c r="H236" s="871"/>
      <c r="I236" s="871"/>
      <c r="J236" s="871"/>
      <c r="K236" s="874"/>
      <c r="L236" s="871"/>
      <c r="M236" s="871"/>
    </row>
    <row r="237" spans="1:13" ht="15">
      <c r="A237" s="875" t="s">
        <v>4459</v>
      </c>
      <c r="B237" s="871">
        <v>3</v>
      </c>
      <c r="C237" s="872" t="s">
        <v>3436</v>
      </c>
      <c r="D237" s="884">
        <v>59410</v>
      </c>
      <c r="E237" s="871">
        <v>4</v>
      </c>
      <c r="F237" s="871">
        <v>1998</v>
      </c>
      <c r="G237" s="871" t="s">
        <v>3450</v>
      </c>
      <c r="H237" s="871" t="s">
        <v>443</v>
      </c>
      <c r="I237" s="871" t="s">
        <v>3477</v>
      </c>
      <c r="J237" s="1090">
        <v>250</v>
      </c>
      <c r="K237" s="874">
        <v>0.34</v>
      </c>
      <c r="L237" s="871" t="s">
        <v>3675</v>
      </c>
      <c r="M237" s="871">
        <v>199</v>
      </c>
    </row>
    <row r="238" spans="1:13" ht="15">
      <c r="A238" s="875" t="s">
        <v>3676</v>
      </c>
      <c r="B238" s="871">
        <v>3</v>
      </c>
      <c r="C238" s="872" t="s">
        <v>3436</v>
      </c>
      <c r="D238" s="884">
        <v>66715</v>
      </c>
      <c r="E238" s="871">
        <v>4</v>
      </c>
      <c r="F238" s="871">
        <v>1998</v>
      </c>
      <c r="G238" s="871" t="s">
        <v>3450</v>
      </c>
      <c r="H238" s="871" t="s">
        <v>443</v>
      </c>
      <c r="I238" s="871" t="s">
        <v>3477</v>
      </c>
      <c r="J238" s="1090">
        <v>250</v>
      </c>
      <c r="K238" s="874">
        <v>0.34</v>
      </c>
      <c r="L238" s="871" t="s">
        <v>3675</v>
      </c>
      <c r="M238" s="871">
        <v>199</v>
      </c>
    </row>
    <row r="239" spans="1:13" ht="15">
      <c r="A239" s="875" t="s">
        <v>3677</v>
      </c>
      <c r="B239" s="871">
        <v>3</v>
      </c>
      <c r="C239" s="872" t="s">
        <v>3436</v>
      </c>
      <c r="D239" s="884">
        <v>73420</v>
      </c>
      <c r="E239" s="871">
        <v>4</v>
      </c>
      <c r="F239" s="871">
        <v>1998</v>
      </c>
      <c r="G239" s="871" t="s">
        <v>3450</v>
      </c>
      <c r="H239" s="871" t="s">
        <v>443</v>
      </c>
      <c r="I239" s="871" t="s">
        <v>3477</v>
      </c>
      <c r="J239" s="1090">
        <v>250</v>
      </c>
      <c r="K239" s="874">
        <v>0.34</v>
      </c>
      <c r="L239" s="871" t="s">
        <v>3675</v>
      </c>
      <c r="M239" s="871">
        <v>199</v>
      </c>
    </row>
    <row r="240" spans="1:13" ht="15">
      <c r="A240" s="875" t="s">
        <v>3678</v>
      </c>
      <c r="B240" s="871">
        <v>3</v>
      </c>
      <c r="C240" s="872" t="s">
        <v>3436</v>
      </c>
      <c r="D240" s="884">
        <v>82600</v>
      </c>
      <c r="E240" s="871">
        <v>4</v>
      </c>
      <c r="F240" s="871">
        <v>1998</v>
      </c>
      <c r="G240" s="871" t="s">
        <v>3450</v>
      </c>
      <c r="H240" s="871" t="s">
        <v>443</v>
      </c>
      <c r="I240" s="871" t="s">
        <v>3477</v>
      </c>
      <c r="J240" s="1090">
        <v>250</v>
      </c>
      <c r="K240" s="874">
        <v>0.34</v>
      </c>
      <c r="L240" s="871" t="s">
        <v>3675</v>
      </c>
      <c r="M240" s="871">
        <v>199</v>
      </c>
    </row>
    <row r="241" spans="1:13" ht="15">
      <c r="A241" s="875" t="s">
        <v>3679</v>
      </c>
      <c r="B241" s="871">
        <v>3</v>
      </c>
      <c r="C241" s="872" t="s">
        <v>3436</v>
      </c>
      <c r="D241" s="884">
        <v>65670</v>
      </c>
      <c r="E241" s="871">
        <v>4</v>
      </c>
      <c r="F241" s="871">
        <v>1998</v>
      </c>
      <c r="G241" s="871" t="s">
        <v>3450</v>
      </c>
      <c r="H241" s="871" t="s">
        <v>443</v>
      </c>
      <c r="I241" s="871" t="s">
        <v>3468</v>
      </c>
      <c r="J241" s="1090">
        <v>250</v>
      </c>
      <c r="K241" s="874">
        <v>0.34</v>
      </c>
      <c r="L241" s="871" t="s">
        <v>3675</v>
      </c>
      <c r="M241" s="871">
        <v>199</v>
      </c>
    </row>
    <row r="242" spans="1:13" ht="15">
      <c r="A242" s="875" t="s">
        <v>3680</v>
      </c>
      <c r="B242" s="871">
        <v>3</v>
      </c>
      <c r="C242" s="872" t="s">
        <v>3436</v>
      </c>
      <c r="D242" s="884">
        <v>72970</v>
      </c>
      <c r="E242" s="871">
        <v>4</v>
      </c>
      <c r="F242" s="871">
        <v>1998</v>
      </c>
      <c r="G242" s="871" t="s">
        <v>3450</v>
      </c>
      <c r="H242" s="871" t="s">
        <v>443</v>
      </c>
      <c r="I242" s="871" t="s">
        <v>3468</v>
      </c>
      <c r="J242" s="1090">
        <v>250</v>
      </c>
      <c r="K242" s="874">
        <v>0.34</v>
      </c>
      <c r="L242" s="871" t="s">
        <v>3675</v>
      </c>
      <c r="M242" s="871">
        <v>199</v>
      </c>
    </row>
    <row r="243" spans="1:13" ht="15">
      <c r="A243" s="875" t="s">
        <v>3681</v>
      </c>
      <c r="B243" s="871">
        <v>3</v>
      </c>
      <c r="C243" s="872" t="s">
        <v>3436</v>
      </c>
      <c r="D243" s="884">
        <v>79680</v>
      </c>
      <c r="E243" s="871">
        <v>4</v>
      </c>
      <c r="F243" s="871">
        <v>1998</v>
      </c>
      <c r="G243" s="871" t="s">
        <v>3450</v>
      </c>
      <c r="H243" s="871" t="s">
        <v>443</v>
      </c>
      <c r="I243" s="871" t="s">
        <v>3468</v>
      </c>
      <c r="J243" s="1090">
        <v>250</v>
      </c>
      <c r="K243" s="874">
        <v>0.34</v>
      </c>
      <c r="L243" s="871" t="s">
        <v>3675</v>
      </c>
      <c r="M243" s="871">
        <v>199</v>
      </c>
    </row>
    <row r="244" spans="1:13" ht="15">
      <c r="A244" s="875" t="s">
        <v>3682</v>
      </c>
      <c r="B244" s="871">
        <v>3</v>
      </c>
      <c r="C244" s="872" t="s">
        <v>3436</v>
      </c>
      <c r="D244" s="884">
        <v>88860</v>
      </c>
      <c r="E244" s="871">
        <v>4</v>
      </c>
      <c r="F244" s="871">
        <v>1998</v>
      </c>
      <c r="G244" s="871" t="s">
        <v>3450</v>
      </c>
      <c r="H244" s="871" t="s">
        <v>443</v>
      </c>
      <c r="I244" s="871" t="s">
        <v>3468</v>
      </c>
      <c r="J244" s="1090">
        <v>250</v>
      </c>
      <c r="K244" s="874">
        <v>0.34</v>
      </c>
      <c r="L244" s="871" t="s">
        <v>3675</v>
      </c>
      <c r="M244" s="871">
        <v>199</v>
      </c>
    </row>
    <row r="245" spans="1:13" ht="15">
      <c r="A245" s="875" t="s">
        <v>3683</v>
      </c>
      <c r="B245" s="871">
        <v>3</v>
      </c>
      <c r="C245" s="872" t="s">
        <v>3436</v>
      </c>
      <c r="D245" s="884">
        <v>89365</v>
      </c>
      <c r="E245" s="871">
        <v>4</v>
      </c>
      <c r="F245" s="871">
        <v>1998</v>
      </c>
      <c r="G245" s="871" t="s">
        <v>3450</v>
      </c>
      <c r="H245" s="871" t="s">
        <v>443</v>
      </c>
      <c r="I245" s="871" t="s">
        <v>3468</v>
      </c>
      <c r="J245" s="1090">
        <v>250</v>
      </c>
      <c r="K245" s="874">
        <v>0.34</v>
      </c>
      <c r="L245" s="871" t="s">
        <v>3675</v>
      </c>
      <c r="M245" s="871">
        <v>199</v>
      </c>
    </row>
    <row r="246" spans="1:13" ht="15">
      <c r="A246" s="875" t="s">
        <v>3684</v>
      </c>
      <c r="B246" s="871">
        <v>3</v>
      </c>
      <c r="C246" s="872" t="s">
        <v>3436</v>
      </c>
      <c r="D246" s="884">
        <v>65490</v>
      </c>
      <c r="E246" s="871">
        <v>4</v>
      </c>
      <c r="F246" s="871">
        <v>1997</v>
      </c>
      <c r="G246" s="871" t="s">
        <v>3450</v>
      </c>
      <c r="H246" s="871" t="s">
        <v>443</v>
      </c>
      <c r="I246" s="871" t="s">
        <v>3542</v>
      </c>
      <c r="J246" s="1090">
        <v>125</v>
      </c>
      <c r="K246" s="874">
        <v>0.34</v>
      </c>
      <c r="L246" s="871" t="s">
        <v>3675</v>
      </c>
      <c r="M246" s="871">
        <v>224</v>
      </c>
    </row>
    <row r="247" spans="1:13" ht="15">
      <c r="A247" s="875" t="s">
        <v>3685</v>
      </c>
      <c r="B247" s="871">
        <v>3</v>
      </c>
      <c r="C247" s="872" t="s">
        <v>3436</v>
      </c>
      <c r="D247" s="884">
        <v>72790</v>
      </c>
      <c r="E247" s="871">
        <v>4</v>
      </c>
      <c r="F247" s="871">
        <v>1997</v>
      </c>
      <c r="G247" s="871" t="s">
        <v>3450</v>
      </c>
      <c r="H247" s="871" t="s">
        <v>443</v>
      </c>
      <c r="I247" s="871" t="s">
        <v>3542</v>
      </c>
      <c r="J247" s="1090">
        <v>125</v>
      </c>
      <c r="K247" s="874">
        <v>0.34</v>
      </c>
      <c r="L247" s="871" t="s">
        <v>3675</v>
      </c>
      <c r="M247" s="871">
        <v>224</v>
      </c>
    </row>
    <row r="248" spans="1:13" ht="15">
      <c r="A248" s="875" t="s">
        <v>3686</v>
      </c>
      <c r="B248" s="871">
        <v>3</v>
      </c>
      <c r="C248" s="872" t="s">
        <v>3436</v>
      </c>
      <c r="D248" s="884">
        <v>79500</v>
      </c>
      <c r="E248" s="871">
        <v>4</v>
      </c>
      <c r="F248" s="871">
        <v>1997</v>
      </c>
      <c r="G248" s="871" t="s">
        <v>3450</v>
      </c>
      <c r="H248" s="871" t="s">
        <v>443</v>
      </c>
      <c r="I248" s="871" t="s">
        <v>3542</v>
      </c>
      <c r="J248" s="1090">
        <v>125</v>
      </c>
      <c r="K248" s="874">
        <v>0.34</v>
      </c>
      <c r="L248" s="871" t="s">
        <v>3675</v>
      </c>
      <c r="M248" s="871">
        <v>224</v>
      </c>
    </row>
    <row r="249" spans="1:13" ht="15">
      <c r="A249" s="875" t="s">
        <v>3687</v>
      </c>
      <c r="B249" s="871">
        <v>3</v>
      </c>
      <c r="C249" s="872" t="s">
        <v>3436</v>
      </c>
      <c r="D249" s="884">
        <v>88680</v>
      </c>
      <c r="E249" s="871">
        <v>4</v>
      </c>
      <c r="F249" s="871">
        <v>1997</v>
      </c>
      <c r="G249" s="871" t="s">
        <v>3450</v>
      </c>
      <c r="H249" s="871" t="s">
        <v>443</v>
      </c>
      <c r="I249" s="871" t="s">
        <v>3542</v>
      </c>
      <c r="J249" s="1090">
        <v>125</v>
      </c>
      <c r="K249" s="874">
        <v>0.34</v>
      </c>
      <c r="L249" s="871" t="s">
        <v>3675</v>
      </c>
      <c r="M249" s="871">
        <v>224</v>
      </c>
    </row>
    <row r="250" spans="1:13" ht="15">
      <c r="A250" s="875" t="s">
        <v>3688</v>
      </c>
      <c r="B250" s="871">
        <v>3</v>
      </c>
      <c r="C250" s="872" t="s">
        <v>3436</v>
      </c>
      <c r="D250" s="884">
        <v>78900</v>
      </c>
      <c r="E250" s="871">
        <v>4</v>
      </c>
      <c r="F250" s="871">
        <v>1997</v>
      </c>
      <c r="G250" s="871" t="s">
        <v>3450</v>
      </c>
      <c r="H250" s="871" t="s">
        <v>443</v>
      </c>
      <c r="I250" s="871" t="s">
        <v>3576</v>
      </c>
      <c r="J250" s="1090">
        <v>125</v>
      </c>
      <c r="K250" s="874">
        <v>0.34</v>
      </c>
      <c r="L250" s="871" t="s">
        <v>3675</v>
      </c>
      <c r="M250" s="871">
        <v>219</v>
      </c>
    </row>
    <row r="251" spans="1:13" ht="15">
      <c r="A251" s="875" t="s">
        <v>3689</v>
      </c>
      <c r="B251" s="871">
        <v>3</v>
      </c>
      <c r="C251" s="872" t="s">
        <v>3436</v>
      </c>
      <c r="D251" s="884">
        <v>84560</v>
      </c>
      <c r="E251" s="871">
        <v>4</v>
      </c>
      <c r="F251" s="871">
        <v>1997</v>
      </c>
      <c r="G251" s="871" t="s">
        <v>3450</v>
      </c>
      <c r="H251" s="871" t="s">
        <v>443</v>
      </c>
      <c r="I251" s="871" t="s">
        <v>3576</v>
      </c>
      <c r="J251" s="1090">
        <v>125</v>
      </c>
      <c r="K251" s="874">
        <v>0.34</v>
      </c>
      <c r="L251" s="871" t="s">
        <v>3675</v>
      </c>
      <c r="M251" s="871">
        <v>219</v>
      </c>
    </row>
    <row r="252" spans="1:13" ht="15">
      <c r="A252" s="875" t="s">
        <v>3690</v>
      </c>
      <c r="B252" s="871">
        <v>3</v>
      </c>
      <c r="C252" s="872" t="s">
        <v>3436</v>
      </c>
      <c r="D252" s="884">
        <v>91265</v>
      </c>
      <c r="E252" s="871">
        <v>4</v>
      </c>
      <c r="F252" s="871">
        <v>1997</v>
      </c>
      <c r="G252" s="871" t="s">
        <v>3450</v>
      </c>
      <c r="H252" s="871" t="s">
        <v>443</v>
      </c>
      <c r="I252" s="871" t="s">
        <v>3576</v>
      </c>
      <c r="J252" s="1090">
        <v>125</v>
      </c>
      <c r="K252" s="874">
        <v>0.34</v>
      </c>
      <c r="L252" s="871" t="s">
        <v>3675</v>
      </c>
      <c r="M252" s="871">
        <v>219</v>
      </c>
    </row>
    <row r="253" spans="1:13" ht="15">
      <c r="A253" s="875" t="s">
        <v>3691</v>
      </c>
      <c r="B253" s="871">
        <v>3</v>
      </c>
      <c r="C253" s="872" t="s">
        <v>3436</v>
      </c>
      <c r="D253" s="884">
        <v>100445</v>
      </c>
      <c r="E253" s="871">
        <v>4</v>
      </c>
      <c r="F253" s="871">
        <v>1997</v>
      </c>
      <c r="G253" s="871" t="s">
        <v>3450</v>
      </c>
      <c r="H253" s="871" t="s">
        <v>443</v>
      </c>
      <c r="I253" s="871" t="s">
        <v>3576</v>
      </c>
      <c r="J253" s="1090">
        <v>125</v>
      </c>
      <c r="K253" s="874">
        <v>0.34</v>
      </c>
      <c r="L253" s="871" t="s">
        <v>3675</v>
      </c>
      <c r="M253" s="871">
        <v>219</v>
      </c>
    </row>
    <row r="254" spans="1:13" ht="15">
      <c r="A254" s="875" t="s">
        <v>3692</v>
      </c>
      <c r="B254" s="871">
        <v>3</v>
      </c>
      <c r="C254" s="872" t="s">
        <v>3436</v>
      </c>
      <c r="D254" s="884">
        <v>100950</v>
      </c>
      <c r="E254" s="871">
        <v>4</v>
      </c>
      <c r="F254" s="871">
        <v>1997</v>
      </c>
      <c r="G254" s="871" t="s">
        <v>3450</v>
      </c>
      <c r="H254" s="871" t="s">
        <v>443</v>
      </c>
      <c r="I254" s="871" t="s">
        <v>3576</v>
      </c>
      <c r="J254" s="1090">
        <v>125</v>
      </c>
      <c r="K254" s="874">
        <v>0.34</v>
      </c>
      <c r="L254" s="871" t="s">
        <v>3675</v>
      </c>
      <c r="M254" s="871">
        <v>219</v>
      </c>
    </row>
    <row r="255" spans="1:13" ht="15">
      <c r="A255" s="875" t="s">
        <v>3693</v>
      </c>
      <c r="B255" s="871">
        <v>3</v>
      </c>
      <c r="C255" s="872" t="s">
        <v>3436</v>
      </c>
      <c r="D255" s="884">
        <v>125645</v>
      </c>
      <c r="E255" s="871">
        <v>4</v>
      </c>
      <c r="F255" s="871">
        <v>1997</v>
      </c>
      <c r="G255" s="871" t="s">
        <v>3450</v>
      </c>
      <c r="H255" s="871" t="s">
        <v>443</v>
      </c>
      <c r="I255" s="871" t="s">
        <v>3576</v>
      </c>
      <c r="J255" s="1090">
        <v>125</v>
      </c>
      <c r="K255" s="874">
        <v>0.34</v>
      </c>
      <c r="L255" s="871" t="s">
        <v>3675</v>
      </c>
      <c r="M255" s="871">
        <v>219</v>
      </c>
    </row>
    <row r="256" spans="1:13" ht="15">
      <c r="A256" s="875" t="s">
        <v>3694</v>
      </c>
      <c r="B256" s="871">
        <v>5</v>
      </c>
      <c r="C256" s="872" t="s">
        <v>3436</v>
      </c>
      <c r="D256" s="884">
        <v>68160</v>
      </c>
      <c r="E256" s="871">
        <v>4</v>
      </c>
      <c r="F256" s="871">
        <v>1998</v>
      </c>
      <c r="G256" s="871" t="s">
        <v>3450</v>
      </c>
      <c r="H256" s="871" t="s">
        <v>443</v>
      </c>
      <c r="I256" s="871" t="s">
        <v>3477</v>
      </c>
      <c r="J256" s="1090">
        <v>250</v>
      </c>
      <c r="K256" s="874">
        <v>0.34</v>
      </c>
      <c r="L256" s="871" t="s">
        <v>3675</v>
      </c>
      <c r="M256" s="871">
        <v>199</v>
      </c>
    </row>
    <row r="257" spans="1:13" ht="15">
      <c r="A257" s="875" t="s">
        <v>3695</v>
      </c>
      <c r="B257" s="871">
        <v>5</v>
      </c>
      <c r="C257" s="872" t="s">
        <v>3436</v>
      </c>
      <c r="D257" s="884">
        <v>75460</v>
      </c>
      <c r="E257" s="871">
        <v>4</v>
      </c>
      <c r="F257" s="871">
        <v>1998</v>
      </c>
      <c r="G257" s="871" t="s">
        <v>3450</v>
      </c>
      <c r="H257" s="871" t="s">
        <v>443</v>
      </c>
      <c r="I257" s="871" t="s">
        <v>3477</v>
      </c>
      <c r="J257" s="1090">
        <v>250</v>
      </c>
      <c r="K257" s="874">
        <v>0.34</v>
      </c>
      <c r="L257" s="871" t="s">
        <v>3675</v>
      </c>
      <c r="M257" s="871">
        <v>199</v>
      </c>
    </row>
    <row r="258" spans="1:13" ht="15">
      <c r="A258" s="875" t="s">
        <v>3696</v>
      </c>
      <c r="B258" s="871">
        <v>5</v>
      </c>
      <c r="C258" s="872" t="s">
        <v>3436</v>
      </c>
      <c r="D258" s="884">
        <v>82020</v>
      </c>
      <c r="E258" s="871">
        <v>4</v>
      </c>
      <c r="F258" s="871">
        <v>1998</v>
      </c>
      <c r="G258" s="871" t="s">
        <v>3450</v>
      </c>
      <c r="H258" s="871" t="s">
        <v>443</v>
      </c>
      <c r="I258" s="871" t="s">
        <v>3477</v>
      </c>
      <c r="J258" s="1090">
        <v>250</v>
      </c>
      <c r="K258" s="874">
        <v>0.34</v>
      </c>
      <c r="L258" s="871" t="s">
        <v>3675</v>
      </c>
      <c r="M258" s="871">
        <v>199</v>
      </c>
    </row>
    <row r="259" spans="1:13" ht="15">
      <c r="A259" s="875" t="s">
        <v>3697</v>
      </c>
      <c r="B259" s="871">
        <v>5</v>
      </c>
      <c r="C259" s="872" t="s">
        <v>3436</v>
      </c>
      <c r="D259" s="884">
        <v>91200</v>
      </c>
      <c r="E259" s="871">
        <v>4</v>
      </c>
      <c r="F259" s="871">
        <v>1998</v>
      </c>
      <c r="G259" s="871" t="s">
        <v>3450</v>
      </c>
      <c r="H259" s="871" t="s">
        <v>443</v>
      </c>
      <c r="I259" s="871" t="s">
        <v>3477</v>
      </c>
      <c r="J259" s="1090">
        <v>250</v>
      </c>
      <c r="K259" s="874">
        <v>0.34</v>
      </c>
      <c r="L259" s="871" t="s">
        <v>3675</v>
      </c>
      <c r="M259" s="871">
        <v>199</v>
      </c>
    </row>
    <row r="260" spans="1:13" ht="15">
      <c r="A260" s="875" t="s">
        <v>3698</v>
      </c>
      <c r="B260" s="871">
        <v>5</v>
      </c>
      <c r="C260" s="872" t="s">
        <v>3436</v>
      </c>
      <c r="D260" s="884">
        <v>74420</v>
      </c>
      <c r="E260" s="871">
        <v>4</v>
      </c>
      <c r="F260" s="871">
        <v>1998</v>
      </c>
      <c r="G260" s="871" t="s">
        <v>3450</v>
      </c>
      <c r="H260" s="871" t="s">
        <v>443</v>
      </c>
      <c r="I260" s="871" t="s">
        <v>3468</v>
      </c>
      <c r="J260" s="1090">
        <v>250</v>
      </c>
      <c r="K260" s="874">
        <v>0.34</v>
      </c>
      <c r="L260" s="871" t="s">
        <v>3675</v>
      </c>
      <c r="M260" s="871">
        <v>199</v>
      </c>
    </row>
    <row r="261" spans="1:13" ht="15">
      <c r="A261" s="875" t="s">
        <v>3699</v>
      </c>
      <c r="B261" s="871">
        <v>5</v>
      </c>
      <c r="C261" s="872" t="s">
        <v>3436</v>
      </c>
      <c r="D261" s="884">
        <v>81720</v>
      </c>
      <c r="E261" s="871">
        <v>4</v>
      </c>
      <c r="F261" s="871">
        <v>1998</v>
      </c>
      <c r="G261" s="871" t="s">
        <v>3450</v>
      </c>
      <c r="H261" s="871" t="s">
        <v>443</v>
      </c>
      <c r="I261" s="871" t="s">
        <v>3468</v>
      </c>
      <c r="J261" s="1090">
        <v>250</v>
      </c>
      <c r="K261" s="874">
        <v>0.34</v>
      </c>
      <c r="L261" s="871" t="s">
        <v>3675</v>
      </c>
      <c r="M261" s="871">
        <v>199</v>
      </c>
    </row>
    <row r="262" spans="1:13" ht="15">
      <c r="A262" s="875" t="s">
        <v>3700</v>
      </c>
      <c r="B262" s="871">
        <v>5</v>
      </c>
      <c r="C262" s="872" t="s">
        <v>3436</v>
      </c>
      <c r="D262" s="884">
        <v>88280</v>
      </c>
      <c r="E262" s="871">
        <v>4</v>
      </c>
      <c r="F262" s="871">
        <v>1998</v>
      </c>
      <c r="G262" s="871" t="s">
        <v>3450</v>
      </c>
      <c r="H262" s="871" t="s">
        <v>443</v>
      </c>
      <c r="I262" s="871" t="s">
        <v>3468</v>
      </c>
      <c r="J262" s="1090">
        <v>250</v>
      </c>
      <c r="K262" s="874">
        <v>0.34</v>
      </c>
      <c r="L262" s="871" t="s">
        <v>3675</v>
      </c>
      <c r="M262" s="871">
        <v>199</v>
      </c>
    </row>
    <row r="263" spans="1:13" ht="15">
      <c r="A263" s="875" t="s">
        <v>3701</v>
      </c>
      <c r="B263" s="871">
        <v>5</v>
      </c>
      <c r="C263" s="872" t="s">
        <v>3436</v>
      </c>
      <c r="D263" s="884">
        <v>97455</v>
      </c>
      <c r="E263" s="871">
        <v>4</v>
      </c>
      <c r="F263" s="871">
        <v>1998</v>
      </c>
      <c r="G263" s="871" t="s">
        <v>3450</v>
      </c>
      <c r="H263" s="871" t="s">
        <v>443</v>
      </c>
      <c r="I263" s="871" t="s">
        <v>3468</v>
      </c>
      <c r="J263" s="1090">
        <v>250</v>
      </c>
      <c r="K263" s="874">
        <v>0.34</v>
      </c>
      <c r="L263" s="871" t="s">
        <v>3675</v>
      </c>
      <c r="M263" s="871">
        <v>199</v>
      </c>
    </row>
    <row r="264" spans="1:13" ht="15">
      <c r="A264" s="875" t="s">
        <v>3702</v>
      </c>
      <c r="B264" s="871">
        <v>5</v>
      </c>
      <c r="C264" s="872" t="s">
        <v>3436</v>
      </c>
      <c r="D264" s="884">
        <v>96480</v>
      </c>
      <c r="E264" s="871">
        <v>4</v>
      </c>
      <c r="F264" s="871">
        <v>1998</v>
      </c>
      <c r="G264" s="871" t="s">
        <v>3450</v>
      </c>
      <c r="H264" s="871" t="s">
        <v>443</v>
      </c>
      <c r="I264" s="871" t="s">
        <v>3468</v>
      </c>
      <c r="J264" s="1090">
        <v>250</v>
      </c>
      <c r="K264" s="874">
        <v>0.34</v>
      </c>
      <c r="L264" s="871" t="s">
        <v>3675</v>
      </c>
      <c r="M264" s="871">
        <v>199</v>
      </c>
    </row>
    <row r="265" spans="1:13" ht="15">
      <c r="A265" s="875" t="s">
        <v>3703</v>
      </c>
      <c r="B265" s="871">
        <v>5</v>
      </c>
      <c r="C265" s="872" t="s">
        <v>3436</v>
      </c>
      <c r="D265" s="884">
        <v>76215</v>
      </c>
      <c r="E265" s="871">
        <v>4</v>
      </c>
      <c r="F265" s="871">
        <v>1997</v>
      </c>
      <c r="G265" s="871" t="s">
        <v>3450</v>
      </c>
      <c r="H265" s="871" t="s">
        <v>443</v>
      </c>
      <c r="I265" s="871" t="s">
        <v>3542</v>
      </c>
      <c r="J265" s="1090">
        <v>125</v>
      </c>
      <c r="K265" s="874">
        <v>0.36</v>
      </c>
      <c r="L265" s="871" t="s">
        <v>131</v>
      </c>
      <c r="M265" s="871">
        <v>227</v>
      </c>
    </row>
    <row r="266" spans="1:13" ht="15">
      <c r="A266" s="875" t="s">
        <v>3704</v>
      </c>
      <c r="B266" s="871">
        <v>5</v>
      </c>
      <c r="C266" s="872" t="s">
        <v>3436</v>
      </c>
      <c r="D266" s="884">
        <v>83710</v>
      </c>
      <c r="E266" s="871">
        <v>4</v>
      </c>
      <c r="F266" s="871">
        <v>1997</v>
      </c>
      <c r="G266" s="871" t="s">
        <v>3450</v>
      </c>
      <c r="H266" s="871" t="s">
        <v>443</v>
      </c>
      <c r="I266" s="871" t="s">
        <v>3542</v>
      </c>
      <c r="J266" s="1090">
        <v>125</v>
      </c>
      <c r="K266" s="874">
        <v>0.36</v>
      </c>
      <c r="L266" s="871" t="s">
        <v>131</v>
      </c>
      <c r="M266" s="871">
        <v>227</v>
      </c>
    </row>
    <row r="267" spans="1:13" ht="15">
      <c r="A267" s="875" t="s">
        <v>3705</v>
      </c>
      <c r="B267" s="871">
        <v>5</v>
      </c>
      <c r="C267" s="872" t="s">
        <v>3436</v>
      </c>
      <c r="D267" s="884">
        <v>90445</v>
      </c>
      <c r="E267" s="871">
        <v>4</v>
      </c>
      <c r="F267" s="871">
        <v>1997</v>
      </c>
      <c r="G267" s="871" t="s">
        <v>3450</v>
      </c>
      <c r="H267" s="871" t="s">
        <v>443</v>
      </c>
      <c r="I267" s="871" t="s">
        <v>3542</v>
      </c>
      <c r="J267" s="1090">
        <v>125</v>
      </c>
      <c r="K267" s="874">
        <v>0.36</v>
      </c>
      <c r="L267" s="871" t="s">
        <v>131</v>
      </c>
      <c r="M267" s="871">
        <v>227</v>
      </c>
    </row>
    <row r="268" spans="1:13" ht="15">
      <c r="A268" s="875" t="s">
        <v>3706</v>
      </c>
      <c r="B268" s="871">
        <v>5</v>
      </c>
      <c r="C268" s="872" t="s">
        <v>3436</v>
      </c>
      <c r="D268" s="884">
        <v>99865</v>
      </c>
      <c r="E268" s="871">
        <v>4</v>
      </c>
      <c r="F268" s="871">
        <v>1997</v>
      </c>
      <c r="G268" s="871" t="s">
        <v>3450</v>
      </c>
      <c r="H268" s="871" t="s">
        <v>443</v>
      </c>
      <c r="I268" s="871" t="s">
        <v>3542</v>
      </c>
      <c r="J268" s="1090">
        <v>125</v>
      </c>
      <c r="K268" s="874">
        <v>0.36</v>
      </c>
      <c r="L268" s="871" t="s">
        <v>131</v>
      </c>
      <c r="M268" s="871">
        <v>227</v>
      </c>
    </row>
    <row r="269" spans="1:13" ht="15">
      <c r="A269" s="875" t="s">
        <v>3707</v>
      </c>
      <c r="B269" s="871">
        <v>5</v>
      </c>
      <c r="C269" s="872" t="s">
        <v>3436</v>
      </c>
      <c r="D269" s="884">
        <v>87645</v>
      </c>
      <c r="E269" s="871">
        <v>4</v>
      </c>
      <c r="F269" s="871">
        <v>1997</v>
      </c>
      <c r="G269" s="871" t="s">
        <v>3450</v>
      </c>
      <c r="H269" s="871" t="s">
        <v>443</v>
      </c>
      <c r="I269" s="871" t="s">
        <v>3576</v>
      </c>
      <c r="J269" s="1090">
        <v>125</v>
      </c>
      <c r="K269" s="874">
        <v>0.34</v>
      </c>
      <c r="L269" s="871" t="s">
        <v>3675</v>
      </c>
      <c r="M269" s="871">
        <v>220</v>
      </c>
    </row>
    <row r="270" spans="1:13" ht="15">
      <c r="A270" s="875" t="s">
        <v>3708</v>
      </c>
      <c r="B270" s="871">
        <v>5</v>
      </c>
      <c r="C270" s="872" t="s">
        <v>3436</v>
      </c>
      <c r="D270" s="884">
        <v>93310</v>
      </c>
      <c r="E270" s="871">
        <v>4</v>
      </c>
      <c r="F270" s="871">
        <v>1997</v>
      </c>
      <c r="G270" s="871" t="s">
        <v>3450</v>
      </c>
      <c r="H270" s="871" t="s">
        <v>443</v>
      </c>
      <c r="I270" s="871" t="s">
        <v>3576</v>
      </c>
      <c r="J270" s="1090">
        <v>125</v>
      </c>
      <c r="K270" s="874">
        <v>0.34</v>
      </c>
      <c r="L270" s="871" t="s">
        <v>3675</v>
      </c>
      <c r="M270" s="871">
        <v>220</v>
      </c>
    </row>
    <row r="271" spans="1:13" ht="15">
      <c r="A271" s="875" t="s">
        <v>3709</v>
      </c>
      <c r="B271" s="871">
        <v>5</v>
      </c>
      <c r="C271" s="872" t="s">
        <v>3436</v>
      </c>
      <c r="D271" s="884">
        <v>99865</v>
      </c>
      <c r="E271" s="871">
        <v>4</v>
      </c>
      <c r="F271" s="871">
        <v>1997</v>
      </c>
      <c r="G271" s="871" t="s">
        <v>3450</v>
      </c>
      <c r="H271" s="871" t="s">
        <v>443</v>
      </c>
      <c r="I271" s="871" t="s">
        <v>3576</v>
      </c>
      <c r="J271" s="1090">
        <v>125</v>
      </c>
      <c r="K271" s="874">
        <v>0.34</v>
      </c>
      <c r="L271" s="871" t="s">
        <v>3675</v>
      </c>
      <c r="M271" s="871">
        <v>220</v>
      </c>
    </row>
    <row r="272" spans="1:13" ht="15">
      <c r="A272" s="875" t="s">
        <v>3710</v>
      </c>
      <c r="B272" s="871">
        <v>5</v>
      </c>
      <c r="C272" s="872" t="s">
        <v>3436</v>
      </c>
      <c r="D272" s="884">
        <v>109045</v>
      </c>
      <c r="E272" s="871">
        <v>4</v>
      </c>
      <c r="F272" s="871">
        <v>1997</v>
      </c>
      <c r="G272" s="871" t="s">
        <v>3450</v>
      </c>
      <c r="H272" s="871" t="s">
        <v>443</v>
      </c>
      <c r="I272" s="871" t="s">
        <v>3576</v>
      </c>
      <c r="J272" s="1090">
        <v>125</v>
      </c>
      <c r="K272" s="874">
        <v>0.34</v>
      </c>
      <c r="L272" s="871" t="s">
        <v>3675</v>
      </c>
      <c r="M272" s="871">
        <v>220</v>
      </c>
    </row>
    <row r="273" spans="1:13" ht="15">
      <c r="A273" s="875" t="s">
        <v>3711</v>
      </c>
      <c r="B273" s="871">
        <v>5</v>
      </c>
      <c r="C273" s="872" t="s">
        <v>3436</v>
      </c>
      <c r="D273" s="884">
        <v>108065</v>
      </c>
      <c r="E273" s="871">
        <v>4</v>
      </c>
      <c r="F273" s="871">
        <v>1997</v>
      </c>
      <c r="G273" s="871" t="s">
        <v>3450</v>
      </c>
      <c r="H273" s="871" t="s">
        <v>443</v>
      </c>
      <c r="I273" s="871" t="s">
        <v>3576</v>
      </c>
      <c r="J273" s="1090">
        <v>125</v>
      </c>
      <c r="K273" s="874">
        <v>0.34</v>
      </c>
      <c r="L273" s="871" t="s">
        <v>3675</v>
      </c>
      <c r="M273" s="871">
        <v>220</v>
      </c>
    </row>
    <row r="274" spans="1:13" ht="15">
      <c r="A274" s="875" t="s">
        <v>3712</v>
      </c>
      <c r="B274" s="871">
        <v>5</v>
      </c>
      <c r="C274" s="872" t="s">
        <v>3436</v>
      </c>
      <c r="D274" s="884">
        <v>130455</v>
      </c>
      <c r="E274" s="871">
        <v>4</v>
      </c>
      <c r="F274" s="871">
        <v>1997</v>
      </c>
      <c r="G274" s="871" t="s">
        <v>3450</v>
      </c>
      <c r="H274" s="871" t="s">
        <v>443</v>
      </c>
      <c r="I274" s="871" t="s">
        <v>3576</v>
      </c>
      <c r="J274" s="1090">
        <v>125</v>
      </c>
      <c r="K274" s="874">
        <v>0.34</v>
      </c>
      <c r="L274" s="871" t="s">
        <v>3675</v>
      </c>
      <c r="M274" s="871">
        <v>220</v>
      </c>
    </row>
    <row r="275" spans="1:13" ht="15">
      <c r="A275" s="875"/>
      <c r="B275" s="871"/>
      <c r="C275" s="872"/>
      <c r="D275" s="884"/>
      <c r="E275" s="871"/>
      <c r="F275" s="871"/>
      <c r="G275" s="871"/>
      <c r="H275" s="871"/>
      <c r="I275" s="871"/>
      <c r="J275" s="871"/>
      <c r="K275" s="874"/>
      <c r="L275" s="871"/>
      <c r="M275" s="871"/>
    </row>
    <row r="276" spans="1:13" ht="15">
      <c r="A276" s="875"/>
      <c r="B276" s="871"/>
      <c r="C276" s="872"/>
      <c r="D276" s="884"/>
      <c r="E276" s="871"/>
      <c r="F276" s="871"/>
      <c r="G276" s="871"/>
      <c r="H276" s="871"/>
      <c r="I276" s="871"/>
      <c r="J276" s="871"/>
      <c r="K276" s="874"/>
      <c r="L276" s="871"/>
      <c r="M276" s="871"/>
    </row>
    <row r="277" spans="1:13" ht="15">
      <c r="A277" s="875"/>
      <c r="B277" s="871"/>
      <c r="C277" s="872"/>
      <c r="D277" s="884"/>
      <c r="E277" s="871"/>
      <c r="F277" s="871"/>
      <c r="G277" s="871"/>
      <c r="H277" s="871"/>
      <c r="I277" s="871"/>
      <c r="J277" s="871"/>
      <c r="K277" s="874"/>
      <c r="L277" s="871"/>
      <c r="M277" s="871"/>
    </row>
    <row r="278" spans="1:13" ht="18.75">
      <c r="A278" s="885" t="s">
        <v>3713</v>
      </c>
      <c r="B278" s="871"/>
      <c r="C278" s="872"/>
      <c r="D278" s="877"/>
      <c r="E278" s="871"/>
      <c r="F278" s="871"/>
      <c r="G278" s="871"/>
      <c r="H278" s="871"/>
      <c r="I278" s="871"/>
      <c r="J278" s="871"/>
      <c r="K278" s="874"/>
      <c r="L278" s="871"/>
      <c r="M278" s="871"/>
    </row>
    <row r="279" spans="1:13" ht="15">
      <c r="A279" s="875" t="s">
        <v>3714</v>
      </c>
      <c r="B279" s="871">
        <v>5</v>
      </c>
      <c r="C279" s="872" t="s">
        <v>3436</v>
      </c>
      <c r="D279" s="877">
        <v>47335</v>
      </c>
      <c r="E279" s="871">
        <v>4</v>
      </c>
      <c r="F279" s="871">
        <v>1998</v>
      </c>
      <c r="G279" s="871" t="s">
        <v>3437</v>
      </c>
      <c r="H279" s="871" t="s">
        <v>3438</v>
      </c>
      <c r="I279" s="871" t="s">
        <v>3439</v>
      </c>
      <c r="J279" s="1090">
        <v>286.5</v>
      </c>
      <c r="K279" s="874">
        <v>0.23</v>
      </c>
      <c r="L279" s="871" t="s">
        <v>10</v>
      </c>
      <c r="M279" s="871">
        <v>143</v>
      </c>
    </row>
    <row r="280" spans="1:13" ht="15">
      <c r="A280" s="875" t="s">
        <v>3715</v>
      </c>
      <c r="B280" s="871">
        <v>5</v>
      </c>
      <c r="C280" s="872" t="s">
        <v>3436</v>
      </c>
      <c r="D280" s="877">
        <v>51975</v>
      </c>
      <c r="E280" s="871">
        <v>4</v>
      </c>
      <c r="F280" s="871">
        <v>1998</v>
      </c>
      <c r="G280" s="871" t="s">
        <v>3437</v>
      </c>
      <c r="H280" s="871" t="s">
        <v>3438</v>
      </c>
      <c r="I280" s="871" t="s">
        <v>3439</v>
      </c>
      <c r="J280" s="1090">
        <v>285</v>
      </c>
      <c r="K280" s="874">
        <v>0.23</v>
      </c>
      <c r="L280" s="871" t="s">
        <v>10</v>
      </c>
      <c r="M280" s="871">
        <v>143</v>
      </c>
    </row>
    <row r="281" spans="1:13" ht="15">
      <c r="A281" s="875" t="s">
        <v>3716</v>
      </c>
      <c r="B281" s="871">
        <v>5</v>
      </c>
      <c r="C281" s="872" t="s">
        <v>3436</v>
      </c>
      <c r="D281" s="877">
        <v>50590</v>
      </c>
      <c r="E281" s="871">
        <v>4</v>
      </c>
      <c r="F281" s="871">
        <v>1998</v>
      </c>
      <c r="G281" s="871" t="s">
        <v>3437</v>
      </c>
      <c r="H281" s="871" t="s">
        <v>3438</v>
      </c>
      <c r="I281" s="871" t="s">
        <v>3439</v>
      </c>
      <c r="J281" s="1090">
        <v>285</v>
      </c>
      <c r="K281" s="874">
        <v>0.23</v>
      </c>
      <c r="L281" s="871" t="s">
        <v>10</v>
      </c>
      <c r="M281" s="871">
        <v>143</v>
      </c>
    </row>
    <row r="282" spans="1:13" ht="15">
      <c r="A282" s="875" t="s">
        <v>3717</v>
      </c>
      <c r="B282" s="871">
        <v>5</v>
      </c>
      <c r="C282" s="872" t="s">
        <v>3436</v>
      </c>
      <c r="D282" s="877">
        <v>55230</v>
      </c>
      <c r="E282" s="871">
        <v>4</v>
      </c>
      <c r="F282" s="871">
        <v>1998</v>
      </c>
      <c r="G282" s="871" t="s">
        <v>3437</v>
      </c>
      <c r="H282" s="871" t="s">
        <v>3438</v>
      </c>
      <c r="I282" s="871" t="s">
        <v>3439</v>
      </c>
      <c r="J282" s="1090">
        <v>285</v>
      </c>
      <c r="K282" s="874">
        <v>0.23</v>
      </c>
      <c r="L282" s="871" t="s">
        <v>10</v>
      </c>
      <c r="M282" s="871">
        <v>143</v>
      </c>
    </row>
    <row r="283" spans="1:13" ht="15">
      <c r="A283" s="875" t="s">
        <v>3718</v>
      </c>
      <c r="B283" s="871">
        <v>5</v>
      </c>
      <c r="C283" s="872" t="s">
        <v>3436</v>
      </c>
      <c r="D283" s="877">
        <v>50800</v>
      </c>
      <c r="E283" s="871">
        <v>4</v>
      </c>
      <c r="F283" s="871">
        <v>1998</v>
      </c>
      <c r="G283" s="871" t="s">
        <v>3450</v>
      </c>
      <c r="H283" s="871" t="s">
        <v>443</v>
      </c>
      <c r="I283" s="871" t="s">
        <v>3439</v>
      </c>
      <c r="J283" s="1090">
        <v>450</v>
      </c>
      <c r="K283" s="874">
        <v>0.23</v>
      </c>
      <c r="L283" s="871" t="s">
        <v>10</v>
      </c>
      <c r="M283" s="871">
        <v>146</v>
      </c>
    </row>
    <row r="284" spans="1:13" ht="15">
      <c r="A284" s="875" t="s">
        <v>3719</v>
      </c>
      <c r="B284" s="871">
        <v>5</v>
      </c>
      <c r="C284" s="872" t="s">
        <v>3436</v>
      </c>
      <c r="D284" s="877">
        <v>55440</v>
      </c>
      <c r="E284" s="871">
        <v>4</v>
      </c>
      <c r="F284" s="871">
        <v>1998</v>
      </c>
      <c r="G284" s="871" t="s">
        <v>3450</v>
      </c>
      <c r="H284" s="871" t="s">
        <v>443</v>
      </c>
      <c r="I284" s="871" t="s">
        <v>3439</v>
      </c>
      <c r="J284" s="1090">
        <v>450</v>
      </c>
      <c r="K284" s="874">
        <v>0.23</v>
      </c>
      <c r="L284" s="871" t="s">
        <v>10</v>
      </c>
      <c r="M284" s="871">
        <v>146</v>
      </c>
    </row>
    <row r="285" spans="1:13" ht="15">
      <c r="A285" s="875" t="s">
        <v>3720</v>
      </c>
      <c r="B285" s="871">
        <v>5</v>
      </c>
      <c r="C285" s="872" t="s">
        <v>3436</v>
      </c>
      <c r="D285" s="877">
        <v>47890</v>
      </c>
      <c r="E285" s="871">
        <v>4</v>
      </c>
      <c r="F285" s="871">
        <v>1998</v>
      </c>
      <c r="G285" s="871" t="s">
        <v>3450</v>
      </c>
      <c r="H285" s="871" t="s">
        <v>443</v>
      </c>
      <c r="I285" s="871" t="s">
        <v>3439</v>
      </c>
      <c r="J285" s="1090">
        <v>450</v>
      </c>
      <c r="K285" s="874">
        <v>0.23</v>
      </c>
      <c r="L285" s="871" t="s">
        <v>10</v>
      </c>
      <c r="M285" s="871">
        <v>146</v>
      </c>
    </row>
    <row r="286" spans="1:13" ht="15">
      <c r="A286" s="875" t="s">
        <v>3721</v>
      </c>
      <c r="B286" s="871">
        <v>5</v>
      </c>
      <c r="C286" s="872" t="s">
        <v>3436</v>
      </c>
      <c r="D286" s="877">
        <v>54060</v>
      </c>
      <c r="E286" s="871">
        <v>4</v>
      </c>
      <c r="F286" s="871">
        <v>1998</v>
      </c>
      <c r="G286" s="871" t="s">
        <v>3450</v>
      </c>
      <c r="H286" s="871" t="s">
        <v>443</v>
      </c>
      <c r="I286" s="871" t="s">
        <v>3439</v>
      </c>
      <c r="J286" s="1090">
        <v>450</v>
      </c>
      <c r="K286" s="874">
        <v>0.23</v>
      </c>
      <c r="L286" s="871" t="s">
        <v>10</v>
      </c>
      <c r="M286" s="871">
        <v>146</v>
      </c>
    </row>
    <row r="287" spans="1:13" ht="15">
      <c r="A287" s="875" t="s">
        <v>3722</v>
      </c>
      <c r="B287" s="871">
        <v>5</v>
      </c>
      <c r="C287" s="872" t="s">
        <v>3436</v>
      </c>
      <c r="D287" s="877">
        <v>58700</v>
      </c>
      <c r="E287" s="871">
        <v>4</v>
      </c>
      <c r="F287" s="871">
        <v>1998</v>
      </c>
      <c r="G287" s="871" t="s">
        <v>3450</v>
      </c>
      <c r="H287" s="871" t="s">
        <v>443</v>
      </c>
      <c r="I287" s="871" t="s">
        <v>3439</v>
      </c>
      <c r="J287" s="1090">
        <v>450</v>
      </c>
      <c r="K287" s="874">
        <v>0.23</v>
      </c>
      <c r="L287" s="871" t="s">
        <v>10</v>
      </c>
      <c r="M287" s="871">
        <v>149</v>
      </c>
    </row>
    <row r="288" spans="1:13" ht="15">
      <c r="A288" s="875" t="s">
        <v>3723</v>
      </c>
      <c r="B288" s="871">
        <v>5</v>
      </c>
      <c r="C288" s="872" t="s">
        <v>3436</v>
      </c>
      <c r="D288" s="877">
        <v>43585</v>
      </c>
      <c r="E288" s="871">
        <v>4</v>
      </c>
      <c r="F288" s="871">
        <v>1998</v>
      </c>
      <c r="G288" s="871" t="s">
        <v>3450</v>
      </c>
      <c r="H288" s="871" t="s">
        <v>443</v>
      </c>
      <c r="I288" s="871" t="s">
        <v>3439</v>
      </c>
      <c r="J288" s="1090">
        <v>360</v>
      </c>
      <c r="K288" s="874">
        <v>0.27</v>
      </c>
      <c r="L288" s="871" t="s">
        <v>16</v>
      </c>
      <c r="M288" s="871">
        <v>158</v>
      </c>
    </row>
    <row r="289" spans="1:13" ht="15">
      <c r="A289" s="875" t="s">
        <v>3724</v>
      </c>
      <c r="B289" s="871">
        <v>5</v>
      </c>
      <c r="C289" s="872" t="s">
        <v>3436</v>
      </c>
      <c r="D289" s="877">
        <v>48795</v>
      </c>
      <c r="E289" s="871">
        <v>4</v>
      </c>
      <c r="F289" s="871">
        <v>1998</v>
      </c>
      <c r="G289" s="871" t="s">
        <v>3450</v>
      </c>
      <c r="H289" s="871" t="s">
        <v>443</v>
      </c>
      <c r="I289" s="871" t="s">
        <v>3439</v>
      </c>
      <c r="J289" s="1090">
        <v>360</v>
      </c>
      <c r="K289" s="874">
        <v>0.27</v>
      </c>
      <c r="L289" s="871" t="s">
        <v>16</v>
      </c>
      <c r="M289" s="871">
        <v>158</v>
      </c>
    </row>
    <row r="290" spans="1:13" ht="15">
      <c r="A290" s="875" t="s">
        <v>3725</v>
      </c>
      <c r="B290" s="871">
        <v>5</v>
      </c>
      <c r="C290" s="872" t="s">
        <v>3436</v>
      </c>
      <c r="D290" s="877">
        <v>50050</v>
      </c>
      <c r="E290" s="871">
        <v>4</v>
      </c>
      <c r="F290" s="871">
        <v>1998</v>
      </c>
      <c r="G290" s="871" t="s">
        <v>3450</v>
      </c>
      <c r="H290" s="871" t="s">
        <v>443</v>
      </c>
      <c r="I290" s="871" t="s">
        <v>3439</v>
      </c>
      <c r="J290" s="1090">
        <v>360</v>
      </c>
      <c r="K290" s="874">
        <v>0.27</v>
      </c>
      <c r="L290" s="871" t="s">
        <v>16</v>
      </c>
      <c r="M290" s="871">
        <v>158</v>
      </c>
    </row>
    <row r="291" spans="1:13" ht="15">
      <c r="A291" s="875" t="s">
        <v>3726</v>
      </c>
      <c r="B291" s="871">
        <v>5</v>
      </c>
      <c r="C291" s="872" t="s">
        <v>3436</v>
      </c>
      <c r="D291" s="877">
        <v>54915</v>
      </c>
      <c r="E291" s="871">
        <v>4</v>
      </c>
      <c r="F291" s="871">
        <v>1998</v>
      </c>
      <c r="G291" s="871" t="s">
        <v>3450</v>
      </c>
      <c r="H291" s="871" t="s">
        <v>443</v>
      </c>
      <c r="I291" s="871" t="s">
        <v>3439</v>
      </c>
      <c r="J291" s="1090">
        <v>360</v>
      </c>
      <c r="K291" s="874">
        <v>0.27</v>
      </c>
      <c r="L291" s="871" t="s">
        <v>16</v>
      </c>
      <c r="M291" s="871">
        <v>158</v>
      </c>
    </row>
    <row r="292" spans="1:13" ht="15">
      <c r="A292" s="875" t="s">
        <v>3727</v>
      </c>
      <c r="B292" s="871">
        <v>5</v>
      </c>
      <c r="C292" s="872" t="s">
        <v>3436</v>
      </c>
      <c r="D292" s="877">
        <v>61180</v>
      </c>
      <c r="E292" s="871">
        <v>4</v>
      </c>
      <c r="F292" s="871">
        <v>1998</v>
      </c>
      <c r="G292" s="871" t="s">
        <v>3450</v>
      </c>
      <c r="H292" s="871" t="s">
        <v>443</v>
      </c>
      <c r="I292" s="871" t="s">
        <v>3439</v>
      </c>
      <c r="J292" s="1090">
        <v>360</v>
      </c>
      <c r="K292" s="874">
        <v>0.27</v>
      </c>
      <c r="L292" s="871" t="s">
        <v>16</v>
      </c>
      <c r="M292" s="871">
        <v>158</v>
      </c>
    </row>
    <row r="293" spans="1:13" ht="15">
      <c r="A293" s="875" t="s">
        <v>3728</v>
      </c>
      <c r="B293" s="871">
        <v>5</v>
      </c>
      <c r="C293" s="872" t="s">
        <v>3436</v>
      </c>
      <c r="D293" s="877">
        <v>47000</v>
      </c>
      <c r="E293" s="871">
        <v>4</v>
      </c>
      <c r="F293" s="871">
        <v>1998</v>
      </c>
      <c r="G293" s="871" t="s">
        <v>3450</v>
      </c>
      <c r="H293" s="871" t="s">
        <v>443</v>
      </c>
      <c r="I293" s="871" t="s">
        <v>3439</v>
      </c>
      <c r="J293" s="1090">
        <v>360</v>
      </c>
      <c r="K293" s="874">
        <v>0.27</v>
      </c>
      <c r="L293" s="871" t="s">
        <v>16</v>
      </c>
      <c r="M293" s="871">
        <v>158</v>
      </c>
    </row>
    <row r="294" spans="1:13" ht="15">
      <c r="A294" s="875" t="s">
        <v>3729</v>
      </c>
      <c r="B294" s="871">
        <v>5</v>
      </c>
      <c r="C294" s="872" t="s">
        <v>3436</v>
      </c>
      <c r="D294" s="877">
        <v>53465</v>
      </c>
      <c r="E294" s="871">
        <v>4</v>
      </c>
      <c r="F294" s="871">
        <v>1998</v>
      </c>
      <c r="G294" s="871" t="s">
        <v>3450</v>
      </c>
      <c r="H294" s="871" t="s">
        <v>443</v>
      </c>
      <c r="I294" s="871" t="s">
        <v>3439</v>
      </c>
      <c r="J294" s="1090">
        <v>360</v>
      </c>
      <c r="K294" s="874">
        <v>0.27</v>
      </c>
      <c r="L294" s="871" t="s">
        <v>16</v>
      </c>
      <c r="M294" s="871">
        <v>158</v>
      </c>
    </row>
    <row r="295" spans="1:13" ht="15">
      <c r="A295" s="875" t="s">
        <v>3730</v>
      </c>
      <c r="B295" s="871">
        <v>5</v>
      </c>
      <c r="C295" s="872" t="s">
        <v>3436</v>
      </c>
      <c r="D295" s="877">
        <v>58330</v>
      </c>
      <c r="E295" s="871">
        <v>4</v>
      </c>
      <c r="F295" s="871">
        <v>1998</v>
      </c>
      <c r="G295" s="871" t="s">
        <v>3450</v>
      </c>
      <c r="H295" s="871" t="s">
        <v>443</v>
      </c>
      <c r="I295" s="871" t="s">
        <v>3439</v>
      </c>
      <c r="J295" s="1090">
        <v>360</v>
      </c>
      <c r="K295" s="874">
        <v>0.27</v>
      </c>
      <c r="L295" s="871" t="s">
        <v>16</v>
      </c>
      <c r="M295" s="871">
        <v>158</v>
      </c>
    </row>
    <row r="296" spans="1:13" ht="15">
      <c r="A296" s="875" t="s">
        <v>3731</v>
      </c>
      <c r="B296" s="871">
        <v>5</v>
      </c>
      <c r="C296" s="872" t="s">
        <v>3436</v>
      </c>
      <c r="D296" s="877">
        <v>64595</v>
      </c>
      <c r="E296" s="871">
        <v>4</v>
      </c>
      <c r="F296" s="871">
        <v>1998</v>
      </c>
      <c r="G296" s="871" t="s">
        <v>3450</v>
      </c>
      <c r="H296" s="871" t="s">
        <v>443</v>
      </c>
      <c r="I296" s="871" t="s">
        <v>3439</v>
      </c>
      <c r="J296" s="1090">
        <v>360</v>
      </c>
      <c r="K296" s="874">
        <v>0.27</v>
      </c>
      <c r="L296" s="871" t="s">
        <v>16</v>
      </c>
      <c r="M296" s="871">
        <v>158</v>
      </c>
    </row>
    <row r="297" spans="1:13" ht="15">
      <c r="A297" s="875" t="s">
        <v>3732</v>
      </c>
      <c r="B297" s="871">
        <v>5</v>
      </c>
      <c r="C297" s="872" t="s">
        <v>3436</v>
      </c>
      <c r="D297" s="877">
        <v>47250</v>
      </c>
      <c r="E297" s="871">
        <v>4</v>
      </c>
      <c r="F297" s="871">
        <v>1998</v>
      </c>
      <c r="G297" s="871" t="s">
        <v>3450</v>
      </c>
      <c r="H297" s="871" t="s">
        <v>443</v>
      </c>
      <c r="I297" s="871" t="s">
        <v>3459</v>
      </c>
      <c r="J297" s="1090">
        <v>360</v>
      </c>
      <c r="K297" s="874">
        <v>0.23</v>
      </c>
      <c r="L297" s="871" t="s">
        <v>10</v>
      </c>
      <c r="M297" s="871">
        <v>149</v>
      </c>
    </row>
    <row r="298" spans="1:13" ht="15">
      <c r="A298" s="875" t="s">
        <v>3733</v>
      </c>
      <c r="B298" s="871">
        <v>5</v>
      </c>
      <c r="C298" s="872" t="s">
        <v>3436</v>
      </c>
      <c r="D298" s="877">
        <v>53425</v>
      </c>
      <c r="E298" s="871">
        <v>4</v>
      </c>
      <c r="F298" s="871">
        <v>1998</v>
      </c>
      <c r="G298" s="871" t="s">
        <v>3450</v>
      </c>
      <c r="H298" s="871" t="s">
        <v>443</v>
      </c>
      <c r="I298" s="871" t="s">
        <v>3459</v>
      </c>
      <c r="J298" s="1090">
        <v>360</v>
      </c>
      <c r="K298" s="874">
        <v>0.23</v>
      </c>
      <c r="L298" s="871" t="s">
        <v>10</v>
      </c>
      <c r="M298" s="871">
        <v>149</v>
      </c>
    </row>
    <row r="299" spans="1:13" ht="15">
      <c r="A299" s="875" t="s">
        <v>3734</v>
      </c>
      <c r="B299" s="871">
        <v>5</v>
      </c>
      <c r="C299" s="872" t="s">
        <v>3436</v>
      </c>
      <c r="D299" s="877">
        <v>58065</v>
      </c>
      <c r="E299" s="871">
        <v>4</v>
      </c>
      <c r="F299" s="871">
        <v>1998</v>
      </c>
      <c r="G299" s="871" t="s">
        <v>3450</v>
      </c>
      <c r="H299" s="871" t="s">
        <v>443</v>
      </c>
      <c r="I299" s="871" t="s">
        <v>3459</v>
      </c>
      <c r="J299" s="1090">
        <v>360</v>
      </c>
      <c r="K299" s="874">
        <v>0.23</v>
      </c>
      <c r="L299" s="871" t="s">
        <v>10</v>
      </c>
      <c r="M299" s="871">
        <v>149</v>
      </c>
    </row>
    <row r="300" spans="1:13" ht="15">
      <c r="A300" s="875" t="s">
        <v>3735</v>
      </c>
      <c r="B300" s="871">
        <v>5</v>
      </c>
      <c r="C300" s="872" t="s">
        <v>3436</v>
      </c>
      <c r="D300" s="877">
        <v>50515</v>
      </c>
      <c r="E300" s="871">
        <v>4</v>
      </c>
      <c r="F300" s="871">
        <v>1998</v>
      </c>
      <c r="G300" s="871" t="s">
        <v>3450</v>
      </c>
      <c r="H300" s="871" t="s">
        <v>443</v>
      </c>
      <c r="I300" s="871" t="s">
        <v>3459</v>
      </c>
      <c r="J300" s="1090">
        <v>360</v>
      </c>
      <c r="K300" s="874">
        <v>0.23</v>
      </c>
      <c r="L300" s="871" t="s">
        <v>10</v>
      </c>
      <c r="M300" s="871">
        <v>149</v>
      </c>
    </row>
    <row r="301" spans="1:13" ht="15">
      <c r="A301" s="875" t="s">
        <v>3736</v>
      </c>
      <c r="B301" s="871">
        <v>5</v>
      </c>
      <c r="C301" s="872" t="s">
        <v>3436</v>
      </c>
      <c r="D301" s="877">
        <v>56685</v>
      </c>
      <c r="E301" s="871">
        <v>4</v>
      </c>
      <c r="F301" s="871">
        <v>1998</v>
      </c>
      <c r="G301" s="871" t="s">
        <v>3450</v>
      </c>
      <c r="H301" s="871" t="s">
        <v>443</v>
      </c>
      <c r="I301" s="871" t="s">
        <v>3459</v>
      </c>
      <c r="J301" s="1090">
        <v>360</v>
      </c>
      <c r="K301" s="874">
        <v>0.23</v>
      </c>
      <c r="L301" s="871" t="s">
        <v>10</v>
      </c>
      <c r="M301" s="871">
        <v>149</v>
      </c>
    </row>
    <row r="302" spans="1:13" ht="15">
      <c r="A302" s="875" t="s">
        <v>3737</v>
      </c>
      <c r="B302" s="871">
        <v>5</v>
      </c>
      <c r="C302" s="872" t="s">
        <v>3436</v>
      </c>
      <c r="D302" s="877">
        <v>61330</v>
      </c>
      <c r="E302" s="871">
        <v>4</v>
      </c>
      <c r="F302" s="871">
        <v>1998</v>
      </c>
      <c r="G302" s="871" t="s">
        <v>3450</v>
      </c>
      <c r="H302" s="871" t="s">
        <v>443</v>
      </c>
      <c r="I302" s="871" t="s">
        <v>3459</v>
      </c>
      <c r="J302" s="1090">
        <v>360</v>
      </c>
      <c r="K302" s="874">
        <v>0.23</v>
      </c>
      <c r="L302" s="871" t="s">
        <v>10</v>
      </c>
      <c r="M302" s="871">
        <v>149</v>
      </c>
    </row>
    <row r="303" spans="1:13" ht="15">
      <c r="A303" s="875" t="s">
        <v>3738</v>
      </c>
      <c r="B303" s="871">
        <v>5</v>
      </c>
      <c r="C303" s="872" t="s">
        <v>3436</v>
      </c>
      <c r="D303" s="877">
        <v>46455</v>
      </c>
      <c r="E303" s="871">
        <v>4</v>
      </c>
      <c r="F303" s="871">
        <v>1998</v>
      </c>
      <c r="G303" s="871" t="s">
        <v>3450</v>
      </c>
      <c r="H303" s="871" t="s">
        <v>443</v>
      </c>
      <c r="I303" s="871" t="s">
        <v>3459</v>
      </c>
      <c r="J303" s="1090">
        <v>360</v>
      </c>
      <c r="K303" s="874">
        <v>0.27</v>
      </c>
      <c r="L303" s="871" t="s">
        <v>16</v>
      </c>
      <c r="M303" s="871">
        <v>158</v>
      </c>
    </row>
    <row r="304" spans="1:13" ht="15">
      <c r="A304" s="875" t="s">
        <v>3739</v>
      </c>
      <c r="B304" s="871">
        <v>5</v>
      </c>
      <c r="C304" s="872" t="s">
        <v>3436</v>
      </c>
      <c r="D304" s="877">
        <v>52920</v>
      </c>
      <c r="E304" s="871">
        <v>4</v>
      </c>
      <c r="F304" s="871">
        <v>1998</v>
      </c>
      <c r="G304" s="871" t="s">
        <v>3450</v>
      </c>
      <c r="H304" s="871" t="s">
        <v>443</v>
      </c>
      <c r="I304" s="871" t="s">
        <v>3459</v>
      </c>
      <c r="J304" s="1090">
        <v>360</v>
      </c>
      <c r="K304" s="874">
        <v>0.27</v>
      </c>
      <c r="L304" s="871" t="s">
        <v>16</v>
      </c>
      <c r="M304" s="871">
        <v>158</v>
      </c>
    </row>
    <row r="305" spans="1:13" ht="15">
      <c r="A305" s="875" t="s">
        <v>3740</v>
      </c>
      <c r="B305" s="871">
        <v>5</v>
      </c>
      <c r="C305" s="872" t="s">
        <v>3436</v>
      </c>
      <c r="D305" s="877">
        <v>57785</v>
      </c>
      <c r="E305" s="871">
        <v>4</v>
      </c>
      <c r="F305" s="871">
        <v>1998</v>
      </c>
      <c r="G305" s="871" t="s">
        <v>3450</v>
      </c>
      <c r="H305" s="871" t="s">
        <v>443</v>
      </c>
      <c r="I305" s="871" t="s">
        <v>3459</v>
      </c>
      <c r="J305" s="1090">
        <v>360</v>
      </c>
      <c r="K305" s="874">
        <v>0.27</v>
      </c>
      <c r="L305" s="871" t="s">
        <v>16</v>
      </c>
      <c r="M305" s="871">
        <v>158</v>
      </c>
    </row>
    <row r="306" spans="1:13" ht="15">
      <c r="A306" s="875" t="s">
        <v>3741</v>
      </c>
      <c r="B306" s="871">
        <v>5</v>
      </c>
      <c r="C306" s="872" t="s">
        <v>3436</v>
      </c>
      <c r="D306" s="877">
        <v>64045</v>
      </c>
      <c r="E306" s="871">
        <v>4</v>
      </c>
      <c r="F306" s="871">
        <v>1998</v>
      </c>
      <c r="G306" s="871" t="s">
        <v>3450</v>
      </c>
      <c r="H306" s="871" t="s">
        <v>443</v>
      </c>
      <c r="I306" s="871" t="s">
        <v>3459</v>
      </c>
      <c r="J306" s="1090">
        <v>360</v>
      </c>
      <c r="K306" s="874">
        <v>0.27</v>
      </c>
      <c r="L306" s="871" t="s">
        <v>16</v>
      </c>
      <c r="M306" s="871">
        <v>158</v>
      </c>
    </row>
    <row r="307" spans="1:13" ht="15">
      <c r="A307" s="875" t="s">
        <v>3742</v>
      </c>
      <c r="B307" s="871">
        <v>5</v>
      </c>
      <c r="C307" s="872" t="s">
        <v>3436</v>
      </c>
      <c r="D307" s="877">
        <v>49870</v>
      </c>
      <c r="E307" s="871">
        <v>4</v>
      </c>
      <c r="F307" s="871">
        <v>1998</v>
      </c>
      <c r="G307" s="871" t="s">
        <v>3450</v>
      </c>
      <c r="H307" s="871" t="s">
        <v>443</v>
      </c>
      <c r="I307" s="871" t="s">
        <v>3459</v>
      </c>
      <c r="J307" s="1090">
        <v>360</v>
      </c>
      <c r="K307" s="874">
        <v>0.27</v>
      </c>
      <c r="L307" s="871" t="s">
        <v>16</v>
      </c>
      <c r="M307" s="871">
        <v>158</v>
      </c>
    </row>
    <row r="308" spans="1:13" ht="15">
      <c r="A308" s="875" t="s">
        <v>3743</v>
      </c>
      <c r="B308" s="871">
        <v>5</v>
      </c>
      <c r="C308" s="872" t="s">
        <v>3436</v>
      </c>
      <c r="D308" s="877">
        <v>56335</v>
      </c>
      <c r="E308" s="871">
        <v>4</v>
      </c>
      <c r="F308" s="871">
        <v>1998</v>
      </c>
      <c r="G308" s="871" t="s">
        <v>3450</v>
      </c>
      <c r="H308" s="871" t="s">
        <v>443</v>
      </c>
      <c r="I308" s="871" t="s">
        <v>3459</v>
      </c>
      <c r="J308" s="1090">
        <v>360</v>
      </c>
      <c r="K308" s="874">
        <v>0.27</v>
      </c>
      <c r="L308" s="871" t="s">
        <v>16</v>
      </c>
      <c r="M308" s="871">
        <v>158</v>
      </c>
    </row>
    <row r="309" spans="1:13" ht="15">
      <c r="A309" s="875" t="s">
        <v>3744</v>
      </c>
      <c r="B309" s="871">
        <v>5</v>
      </c>
      <c r="C309" s="872" t="s">
        <v>3436</v>
      </c>
      <c r="D309" s="877">
        <v>61200</v>
      </c>
      <c r="E309" s="871">
        <v>4</v>
      </c>
      <c r="F309" s="871">
        <v>1998</v>
      </c>
      <c r="G309" s="871" t="s">
        <v>3450</v>
      </c>
      <c r="H309" s="871" t="s">
        <v>443</v>
      </c>
      <c r="I309" s="871" t="s">
        <v>3459</v>
      </c>
      <c r="J309" s="1090">
        <v>360</v>
      </c>
      <c r="K309" s="874">
        <v>0.27</v>
      </c>
      <c r="L309" s="871" t="s">
        <v>16</v>
      </c>
      <c r="M309" s="871">
        <v>158</v>
      </c>
    </row>
    <row r="310" spans="1:13" ht="15">
      <c r="A310" s="875" t="s">
        <v>3745</v>
      </c>
      <c r="B310" s="871">
        <v>5</v>
      </c>
      <c r="C310" s="872" t="s">
        <v>3436</v>
      </c>
      <c r="D310" s="877">
        <v>67465</v>
      </c>
      <c r="E310" s="871">
        <v>4</v>
      </c>
      <c r="F310" s="871">
        <v>1998</v>
      </c>
      <c r="G310" s="871" t="s">
        <v>3450</v>
      </c>
      <c r="H310" s="871" t="s">
        <v>443</v>
      </c>
      <c r="I310" s="871" t="s">
        <v>3459</v>
      </c>
      <c r="J310" s="1090">
        <v>360</v>
      </c>
      <c r="K310" s="874">
        <v>0.27</v>
      </c>
      <c r="L310" s="871" t="s">
        <v>16</v>
      </c>
      <c r="M310" s="871">
        <v>158</v>
      </c>
    </row>
    <row r="311" spans="1:13" ht="15">
      <c r="A311" s="875" t="s">
        <v>3746</v>
      </c>
      <c r="B311" s="871">
        <v>5</v>
      </c>
      <c r="C311" s="872" t="s">
        <v>3436</v>
      </c>
      <c r="D311" s="877">
        <v>69705</v>
      </c>
      <c r="E311" s="871">
        <v>4</v>
      </c>
      <c r="F311" s="871">
        <v>1998</v>
      </c>
      <c r="G311" s="871" t="s">
        <v>3450</v>
      </c>
      <c r="H311" s="871" t="s">
        <v>443</v>
      </c>
      <c r="I311" s="871" t="s">
        <v>3468</v>
      </c>
      <c r="J311" s="1090">
        <v>360</v>
      </c>
      <c r="K311" s="874">
        <v>0.3</v>
      </c>
      <c r="L311" s="871" t="s">
        <v>101</v>
      </c>
      <c r="M311" s="871">
        <v>175</v>
      </c>
    </row>
    <row r="312" spans="1:13" ht="15">
      <c r="A312" s="875" t="s">
        <v>3747</v>
      </c>
      <c r="B312" s="871">
        <v>5</v>
      </c>
      <c r="C312" s="872" t="s">
        <v>3436</v>
      </c>
      <c r="D312" s="877">
        <v>74875</v>
      </c>
      <c r="E312" s="871">
        <v>4</v>
      </c>
      <c r="F312" s="871">
        <v>1998</v>
      </c>
      <c r="G312" s="871" t="s">
        <v>3450</v>
      </c>
      <c r="H312" s="871" t="s">
        <v>443</v>
      </c>
      <c r="I312" s="871" t="s">
        <v>3468</v>
      </c>
      <c r="J312" s="1090">
        <v>450</v>
      </c>
      <c r="K312" s="874">
        <v>0.3</v>
      </c>
      <c r="L312" s="871" t="s">
        <v>101</v>
      </c>
      <c r="M312" s="871">
        <v>175</v>
      </c>
    </row>
    <row r="313" spans="1:13" ht="15">
      <c r="A313" s="875" t="s">
        <v>3748</v>
      </c>
      <c r="B313" s="871">
        <v>5</v>
      </c>
      <c r="C313" s="872" t="s">
        <v>3436</v>
      </c>
      <c r="D313" s="877">
        <v>81365</v>
      </c>
      <c r="E313" s="871">
        <v>4</v>
      </c>
      <c r="F313" s="871">
        <v>1998</v>
      </c>
      <c r="G313" s="871" t="s">
        <v>3450</v>
      </c>
      <c r="H313" s="871" t="s">
        <v>443</v>
      </c>
      <c r="I313" s="871" t="s">
        <v>3468</v>
      </c>
      <c r="J313" s="1090">
        <v>450</v>
      </c>
      <c r="K313" s="874">
        <v>0.3</v>
      </c>
      <c r="L313" s="871" t="s">
        <v>101</v>
      </c>
      <c r="M313" s="871">
        <v>178</v>
      </c>
    </row>
    <row r="314" spans="1:13" ht="15">
      <c r="A314" s="875" t="s">
        <v>3749</v>
      </c>
      <c r="B314" s="871">
        <v>5</v>
      </c>
      <c r="C314" s="872" t="s">
        <v>3436</v>
      </c>
      <c r="D314" s="877">
        <v>73375</v>
      </c>
      <c r="E314" s="871">
        <v>4</v>
      </c>
      <c r="F314" s="871">
        <v>1998</v>
      </c>
      <c r="G314" s="871" t="s">
        <v>3450</v>
      </c>
      <c r="H314" s="871" t="s">
        <v>443</v>
      </c>
      <c r="I314" s="871" t="s">
        <v>3468</v>
      </c>
      <c r="J314" s="1090">
        <v>450</v>
      </c>
      <c r="K314" s="874">
        <v>0.3</v>
      </c>
      <c r="L314" s="871" t="s">
        <v>101</v>
      </c>
      <c r="M314" s="871">
        <v>175</v>
      </c>
    </row>
    <row r="315" spans="1:13" ht="15">
      <c r="A315" s="875" t="s">
        <v>3750</v>
      </c>
      <c r="B315" s="871">
        <v>5</v>
      </c>
      <c r="C315" s="872" t="s">
        <v>3436</v>
      </c>
      <c r="D315" s="877">
        <v>78420</v>
      </c>
      <c r="E315" s="871">
        <v>4</v>
      </c>
      <c r="F315" s="871">
        <v>1998</v>
      </c>
      <c r="G315" s="871" t="s">
        <v>3450</v>
      </c>
      <c r="H315" s="871" t="s">
        <v>443</v>
      </c>
      <c r="I315" s="871" t="s">
        <v>3468</v>
      </c>
      <c r="J315" s="1090">
        <v>450</v>
      </c>
      <c r="K315" s="874">
        <v>0.3</v>
      </c>
      <c r="L315" s="871" t="s">
        <v>101</v>
      </c>
      <c r="M315" s="871">
        <v>175</v>
      </c>
    </row>
    <row r="316" spans="1:13" ht="15">
      <c r="A316" s="875" t="s">
        <v>3751</v>
      </c>
      <c r="B316" s="871">
        <v>5</v>
      </c>
      <c r="C316" s="872" t="s">
        <v>3436</v>
      </c>
      <c r="D316" s="877">
        <v>84910</v>
      </c>
      <c r="E316" s="871">
        <v>4</v>
      </c>
      <c r="F316" s="871">
        <v>1998</v>
      </c>
      <c r="G316" s="871" t="s">
        <v>3450</v>
      </c>
      <c r="H316" s="871" t="s">
        <v>443</v>
      </c>
      <c r="I316" s="871" t="s">
        <v>3468</v>
      </c>
      <c r="J316" s="1090">
        <v>450</v>
      </c>
      <c r="K316" s="874">
        <v>0.3</v>
      </c>
      <c r="L316" s="871" t="s">
        <v>101</v>
      </c>
      <c r="M316" s="871">
        <v>178</v>
      </c>
    </row>
    <row r="317" spans="1:13" ht="15">
      <c r="A317" s="875" t="s">
        <v>3752</v>
      </c>
      <c r="B317" s="871">
        <v>5</v>
      </c>
      <c r="C317" s="872" t="s">
        <v>3436</v>
      </c>
      <c r="D317" s="877">
        <v>61655</v>
      </c>
      <c r="E317" s="871">
        <v>4</v>
      </c>
      <c r="F317" s="871">
        <v>1997</v>
      </c>
      <c r="G317" s="871" t="s">
        <v>3450</v>
      </c>
      <c r="H317" s="871" t="s">
        <v>443</v>
      </c>
      <c r="I317" s="871" t="s">
        <v>3477</v>
      </c>
      <c r="J317" s="1090">
        <v>100</v>
      </c>
      <c r="K317" s="874">
        <v>0.3</v>
      </c>
      <c r="L317" s="871" t="s">
        <v>101</v>
      </c>
      <c r="M317" s="871">
        <v>182</v>
      </c>
    </row>
    <row r="318" spans="1:13" ht="15">
      <c r="A318" s="875" t="s">
        <v>3753</v>
      </c>
      <c r="B318" s="871">
        <v>5</v>
      </c>
      <c r="C318" s="872" t="s">
        <v>3436</v>
      </c>
      <c r="D318" s="877">
        <v>66695</v>
      </c>
      <c r="E318" s="871">
        <v>4</v>
      </c>
      <c r="F318" s="871">
        <v>1997</v>
      </c>
      <c r="G318" s="871" t="s">
        <v>3450</v>
      </c>
      <c r="H318" s="871" t="s">
        <v>443</v>
      </c>
      <c r="I318" s="871" t="s">
        <v>3477</v>
      </c>
      <c r="J318" s="1090">
        <v>100</v>
      </c>
      <c r="K318" s="874">
        <v>0.3</v>
      </c>
      <c r="L318" s="871" t="s">
        <v>101</v>
      </c>
      <c r="M318" s="871">
        <v>182</v>
      </c>
    </row>
    <row r="319" spans="1:13" ht="15">
      <c r="A319" s="875" t="s">
        <v>3754</v>
      </c>
      <c r="B319" s="871">
        <v>5</v>
      </c>
      <c r="C319" s="872" t="s">
        <v>3436</v>
      </c>
      <c r="D319" s="877">
        <v>73195</v>
      </c>
      <c r="E319" s="871">
        <v>4</v>
      </c>
      <c r="F319" s="871">
        <v>1997</v>
      </c>
      <c r="G319" s="871" t="s">
        <v>3450</v>
      </c>
      <c r="H319" s="871" t="s">
        <v>443</v>
      </c>
      <c r="I319" s="871" t="s">
        <v>3477</v>
      </c>
      <c r="J319" s="1090">
        <v>100</v>
      </c>
      <c r="K319" s="874">
        <v>0.3</v>
      </c>
      <c r="L319" s="871" t="s">
        <v>101</v>
      </c>
      <c r="M319" s="871">
        <v>186</v>
      </c>
    </row>
    <row r="320" spans="1:13" ht="15">
      <c r="A320" s="875" t="s">
        <v>3755</v>
      </c>
      <c r="B320" s="871">
        <v>5</v>
      </c>
      <c r="C320" s="872" t="s">
        <v>3436</v>
      </c>
      <c r="D320" s="877">
        <v>58490</v>
      </c>
      <c r="E320" s="871">
        <v>4</v>
      </c>
      <c r="F320" s="871">
        <v>1997</v>
      </c>
      <c r="G320" s="871" t="s">
        <v>3450</v>
      </c>
      <c r="H320" s="871" t="s">
        <v>443</v>
      </c>
      <c r="I320" s="871" t="s">
        <v>3477</v>
      </c>
      <c r="J320" s="1090">
        <v>100</v>
      </c>
      <c r="K320" s="874">
        <v>0.3</v>
      </c>
      <c r="L320" s="871" t="s">
        <v>101</v>
      </c>
      <c r="M320" s="871">
        <v>182</v>
      </c>
    </row>
    <row r="321" spans="1:13" ht="15">
      <c r="A321" s="875" t="s">
        <v>3756</v>
      </c>
      <c r="B321" s="871">
        <v>5</v>
      </c>
      <c r="C321" s="872" t="s">
        <v>3436</v>
      </c>
      <c r="D321" s="877">
        <v>65195</v>
      </c>
      <c r="E321" s="871">
        <v>4</v>
      </c>
      <c r="F321" s="871">
        <v>1997</v>
      </c>
      <c r="G321" s="871" t="s">
        <v>3450</v>
      </c>
      <c r="H321" s="871" t="s">
        <v>443</v>
      </c>
      <c r="I321" s="871" t="s">
        <v>3477</v>
      </c>
      <c r="J321" s="1090">
        <v>100</v>
      </c>
      <c r="K321" s="874">
        <v>0.3</v>
      </c>
      <c r="L321" s="871" t="s">
        <v>101</v>
      </c>
      <c r="M321" s="871">
        <v>182</v>
      </c>
    </row>
    <row r="322" spans="1:13" ht="15">
      <c r="A322" s="875" t="s">
        <v>3757</v>
      </c>
      <c r="B322" s="871">
        <v>5</v>
      </c>
      <c r="C322" s="872" t="s">
        <v>3436</v>
      </c>
      <c r="D322" s="877">
        <v>70240</v>
      </c>
      <c r="E322" s="871">
        <v>4</v>
      </c>
      <c r="F322" s="871">
        <v>1997</v>
      </c>
      <c r="G322" s="871" t="s">
        <v>3450</v>
      </c>
      <c r="H322" s="871" t="s">
        <v>443</v>
      </c>
      <c r="I322" s="871" t="s">
        <v>3477</v>
      </c>
      <c r="J322" s="1090">
        <v>100</v>
      </c>
      <c r="K322" s="874">
        <v>0.3</v>
      </c>
      <c r="L322" s="871" t="s">
        <v>101</v>
      </c>
      <c r="M322" s="871">
        <v>182</v>
      </c>
    </row>
    <row r="323" spans="1:13" ht="15">
      <c r="A323" s="875" t="s">
        <v>3758</v>
      </c>
      <c r="B323" s="871">
        <v>5</v>
      </c>
      <c r="C323" s="872" t="s">
        <v>3436</v>
      </c>
      <c r="D323" s="877">
        <v>76735</v>
      </c>
      <c r="E323" s="871">
        <v>4</v>
      </c>
      <c r="F323" s="871">
        <v>1997</v>
      </c>
      <c r="G323" s="871" t="s">
        <v>3450</v>
      </c>
      <c r="H323" s="871" t="s">
        <v>443</v>
      </c>
      <c r="I323" s="871" t="s">
        <v>3477</v>
      </c>
      <c r="J323" s="1090">
        <v>100</v>
      </c>
      <c r="K323" s="874">
        <v>0.3</v>
      </c>
      <c r="L323" s="871" t="s">
        <v>101</v>
      </c>
      <c r="M323" s="871">
        <v>186</v>
      </c>
    </row>
    <row r="324" spans="1:13" ht="15">
      <c r="A324" s="875" t="s">
        <v>3759</v>
      </c>
      <c r="B324" s="871">
        <v>5</v>
      </c>
      <c r="C324" s="872" t="s">
        <v>3436</v>
      </c>
      <c r="D324" s="877">
        <v>58980</v>
      </c>
      <c r="E324" s="871">
        <v>4</v>
      </c>
      <c r="F324" s="871">
        <v>1997</v>
      </c>
      <c r="G324" s="871" t="s">
        <v>3450</v>
      </c>
      <c r="H324" s="871" t="s">
        <v>443</v>
      </c>
      <c r="I324" s="871" t="s">
        <v>3486</v>
      </c>
      <c r="J324" s="1090">
        <v>155</v>
      </c>
      <c r="K324" s="874">
        <v>0.3</v>
      </c>
      <c r="L324" s="871" t="s">
        <v>101</v>
      </c>
      <c r="M324" s="871">
        <v>185</v>
      </c>
    </row>
    <row r="325" spans="1:13" ht="15">
      <c r="A325" s="875" t="s">
        <v>3760</v>
      </c>
      <c r="B325" s="871">
        <v>5</v>
      </c>
      <c r="C325" s="872" t="s">
        <v>3436</v>
      </c>
      <c r="D325" s="877">
        <v>65690</v>
      </c>
      <c r="E325" s="871">
        <v>4</v>
      </c>
      <c r="F325" s="871">
        <v>1997</v>
      </c>
      <c r="G325" s="871" t="s">
        <v>3450</v>
      </c>
      <c r="H325" s="871" t="s">
        <v>443</v>
      </c>
      <c r="I325" s="871" t="s">
        <v>3486</v>
      </c>
      <c r="J325" s="1090">
        <v>155</v>
      </c>
      <c r="K325" s="874">
        <v>0.3</v>
      </c>
      <c r="L325" s="871" t="s">
        <v>101</v>
      </c>
      <c r="M325" s="871">
        <v>185</v>
      </c>
    </row>
    <row r="326" spans="1:13" ht="15">
      <c r="A326" s="875" t="s">
        <v>3761</v>
      </c>
      <c r="B326" s="871">
        <v>5</v>
      </c>
      <c r="C326" s="872" t="s">
        <v>3436</v>
      </c>
      <c r="D326" s="877">
        <v>70730</v>
      </c>
      <c r="E326" s="871">
        <v>4</v>
      </c>
      <c r="F326" s="871">
        <v>1997</v>
      </c>
      <c r="G326" s="871" t="s">
        <v>3450</v>
      </c>
      <c r="H326" s="871" t="s">
        <v>443</v>
      </c>
      <c r="I326" s="871" t="s">
        <v>3486</v>
      </c>
      <c r="J326" s="1090">
        <v>155</v>
      </c>
      <c r="K326" s="874">
        <v>0.3</v>
      </c>
      <c r="L326" s="871" t="s">
        <v>101</v>
      </c>
      <c r="M326" s="871">
        <v>185</v>
      </c>
    </row>
    <row r="327" spans="1:13" ht="15">
      <c r="A327" s="875" t="s">
        <v>3762</v>
      </c>
      <c r="B327" s="871">
        <v>5</v>
      </c>
      <c r="C327" s="872" t="s">
        <v>3436</v>
      </c>
      <c r="D327" s="877">
        <v>77225</v>
      </c>
      <c r="E327" s="871">
        <v>4</v>
      </c>
      <c r="F327" s="871">
        <v>1997</v>
      </c>
      <c r="G327" s="871" t="s">
        <v>3450</v>
      </c>
      <c r="H327" s="871" t="s">
        <v>443</v>
      </c>
      <c r="I327" s="871" t="s">
        <v>3486</v>
      </c>
      <c r="J327" s="1090">
        <v>155</v>
      </c>
      <c r="K327" s="874">
        <v>0.3</v>
      </c>
      <c r="L327" s="871" t="s">
        <v>101</v>
      </c>
      <c r="M327" s="871">
        <v>189</v>
      </c>
    </row>
    <row r="328" spans="1:13" ht="15">
      <c r="A328" s="875" t="s">
        <v>3763</v>
      </c>
      <c r="B328" s="871">
        <v>5</v>
      </c>
      <c r="C328" s="872" t="s">
        <v>3436</v>
      </c>
      <c r="D328" s="877">
        <v>62525</v>
      </c>
      <c r="E328" s="871">
        <v>4</v>
      </c>
      <c r="F328" s="871">
        <v>1997</v>
      </c>
      <c r="G328" s="871" t="s">
        <v>3450</v>
      </c>
      <c r="H328" s="871" t="s">
        <v>443</v>
      </c>
      <c r="I328" s="871" t="s">
        <v>3486</v>
      </c>
      <c r="J328" s="1090">
        <v>155</v>
      </c>
      <c r="K328" s="874">
        <v>0.3</v>
      </c>
      <c r="L328" s="871" t="s">
        <v>101</v>
      </c>
      <c r="M328" s="871">
        <v>185</v>
      </c>
    </row>
    <row r="329" spans="1:13" ht="15">
      <c r="A329" s="875" t="s">
        <v>3764</v>
      </c>
      <c r="B329" s="871">
        <v>5</v>
      </c>
      <c r="C329" s="872" t="s">
        <v>3436</v>
      </c>
      <c r="D329" s="877">
        <v>69230</v>
      </c>
      <c r="E329" s="871">
        <v>4</v>
      </c>
      <c r="F329" s="871">
        <v>1997</v>
      </c>
      <c r="G329" s="871" t="s">
        <v>3450</v>
      </c>
      <c r="H329" s="871" t="s">
        <v>443</v>
      </c>
      <c r="I329" s="871" t="s">
        <v>3486</v>
      </c>
      <c r="J329" s="1090">
        <v>155</v>
      </c>
      <c r="K329" s="874">
        <v>0.3</v>
      </c>
      <c r="L329" s="871" t="s">
        <v>101</v>
      </c>
      <c r="M329" s="871">
        <v>185</v>
      </c>
    </row>
    <row r="330" spans="1:13" ht="15">
      <c r="A330" s="875" t="s">
        <v>3765</v>
      </c>
      <c r="B330" s="871">
        <v>5</v>
      </c>
      <c r="C330" s="872" t="s">
        <v>3436</v>
      </c>
      <c r="D330" s="877">
        <v>74270</v>
      </c>
      <c r="E330" s="871">
        <v>4</v>
      </c>
      <c r="F330" s="871">
        <v>1997</v>
      </c>
      <c r="G330" s="871" t="s">
        <v>3450</v>
      </c>
      <c r="H330" s="871" t="s">
        <v>443</v>
      </c>
      <c r="I330" s="871" t="s">
        <v>3486</v>
      </c>
      <c r="J330" s="1090">
        <v>155</v>
      </c>
      <c r="K330" s="874">
        <v>0.3</v>
      </c>
      <c r="L330" s="871" t="s">
        <v>101</v>
      </c>
      <c r="M330" s="871">
        <v>185</v>
      </c>
    </row>
    <row r="331" spans="1:13" ht="15">
      <c r="A331" s="875" t="s">
        <v>3766</v>
      </c>
      <c r="B331" s="871">
        <v>5</v>
      </c>
      <c r="C331" s="872" t="s">
        <v>3436</v>
      </c>
      <c r="D331" s="877">
        <v>80770</v>
      </c>
      <c r="E331" s="871">
        <v>4</v>
      </c>
      <c r="F331" s="871">
        <v>1997</v>
      </c>
      <c r="G331" s="871" t="s">
        <v>3450</v>
      </c>
      <c r="H331" s="871" t="s">
        <v>443</v>
      </c>
      <c r="I331" s="871" t="s">
        <v>3486</v>
      </c>
      <c r="J331" s="1090">
        <v>155</v>
      </c>
      <c r="K331" s="874">
        <v>0.3</v>
      </c>
      <c r="L331" s="871" t="s">
        <v>101</v>
      </c>
      <c r="M331" s="871">
        <v>189</v>
      </c>
    </row>
    <row r="332" spans="1:13" ht="15">
      <c r="A332" s="875" t="s">
        <v>3767</v>
      </c>
      <c r="B332" s="871">
        <v>5</v>
      </c>
      <c r="C332" s="872" t="s">
        <v>3436</v>
      </c>
      <c r="D332" s="877">
        <v>76845</v>
      </c>
      <c r="E332" s="871">
        <v>4</v>
      </c>
      <c r="F332" s="871">
        <v>1997</v>
      </c>
      <c r="G332" s="871" t="s">
        <v>3450</v>
      </c>
      <c r="H332" s="871" t="s">
        <v>443</v>
      </c>
      <c r="I332" s="871" t="s">
        <v>3542</v>
      </c>
      <c r="J332" s="1090">
        <v>155</v>
      </c>
      <c r="K332" s="874">
        <v>0.34</v>
      </c>
      <c r="L332" s="871" t="s">
        <v>102</v>
      </c>
      <c r="M332" s="871">
        <v>199</v>
      </c>
    </row>
    <row r="333" spans="1:13" ht="15">
      <c r="A333" s="875" t="s">
        <v>3768</v>
      </c>
      <c r="B333" s="871">
        <v>5</v>
      </c>
      <c r="C333" s="872" t="s">
        <v>3436</v>
      </c>
      <c r="D333" s="877">
        <v>82150</v>
      </c>
      <c r="E333" s="871">
        <v>4</v>
      </c>
      <c r="F333" s="871">
        <v>1997</v>
      </c>
      <c r="G333" s="871" t="s">
        <v>3450</v>
      </c>
      <c r="H333" s="871" t="s">
        <v>443</v>
      </c>
      <c r="I333" s="871" t="s">
        <v>3542</v>
      </c>
      <c r="J333" s="1090">
        <v>155</v>
      </c>
      <c r="K333" s="874">
        <v>0.34</v>
      </c>
      <c r="L333" s="871" t="s">
        <v>102</v>
      </c>
      <c r="M333" s="871">
        <v>199</v>
      </c>
    </row>
    <row r="334" spans="1:13" ht="15">
      <c r="A334" s="875" t="s">
        <v>3769</v>
      </c>
      <c r="B334" s="871">
        <v>5</v>
      </c>
      <c r="C334" s="872" t="s">
        <v>3436</v>
      </c>
      <c r="D334" s="877">
        <v>88980</v>
      </c>
      <c r="E334" s="871">
        <v>4</v>
      </c>
      <c r="F334" s="871">
        <v>1997</v>
      </c>
      <c r="G334" s="871" t="s">
        <v>3450</v>
      </c>
      <c r="H334" s="871" t="s">
        <v>443</v>
      </c>
      <c r="I334" s="871" t="s">
        <v>3542</v>
      </c>
      <c r="J334" s="1090">
        <v>155</v>
      </c>
      <c r="K334" s="874">
        <v>0.34</v>
      </c>
      <c r="L334" s="871" t="s">
        <v>102</v>
      </c>
      <c r="M334" s="871">
        <v>203</v>
      </c>
    </row>
    <row r="335" spans="1:13" ht="15">
      <c r="A335" s="875" t="s">
        <v>3770</v>
      </c>
      <c r="B335" s="871">
        <v>5</v>
      </c>
      <c r="C335" s="872" t="s">
        <v>3436</v>
      </c>
      <c r="D335" s="877">
        <v>80570</v>
      </c>
      <c r="E335" s="871">
        <v>4</v>
      </c>
      <c r="F335" s="871">
        <v>1997</v>
      </c>
      <c r="G335" s="871" t="s">
        <v>3450</v>
      </c>
      <c r="H335" s="871" t="s">
        <v>443</v>
      </c>
      <c r="I335" s="871" t="s">
        <v>3542</v>
      </c>
      <c r="J335" s="1090">
        <v>155</v>
      </c>
      <c r="K335" s="874">
        <v>0.34</v>
      </c>
      <c r="L335" s="871" t="s">
        <v>102</v>
      </c>
      <c r="M335" s="871">
        <v>199</v>
      </c>
    </row>
    <row r="336" spans="1:13" ht="15">
      <c r="A336" s="875" t="s">
        <v>3771</v>
      </c>
      <c r="B336" s="871">
        <v>5</v>
      </c>
      <c r="C336" s="872" t="s">
        <v>3436</v>
      </c>
      <c r="D336" s="877">
        <v>85875</v>
      </c>
      <c r="E336" s="871">
        <v>4</v>
      </c>
      <c r="F336" s="871">
        <v>1997</v>
      </c>
      <c r="G336" s="871" t="s">
        <v>3450</v>
      </c>
      <c r="H336" s="871" t="s">
        <v>443</v>
      </c>
      <c r="I336" s="871" t="s">
        <v>3542</v>
      </c>
      <c r="J336" s="1090">
        <v>155</v>
      </c>
      <c r="K336" s="874">
        <v>0.34</v>
      </c>
      <c r="L336" s="871" t="s">
        <v>102</v>
      </c>
      <c r="M336" s="871">
        <v>199</v>
      </c>
    </row>
    <row r="337" spans="1:13" ht="15">
      <c r="A337" s="875" t="s">
        <v>3772</v>
      </c>
      <c r="B337" s="871">
        <v>5</v>
      </c>
      <c r="C337" s="872" t="s">
        <v>3436</v>
      </c>
      <c r="D337" s="877">
        <v>92710</v>
      </c>
      <c r="E337" s="871">
        <v>4</v>
      </c>
      <c r="F337" s="871">
        <v>1997</v>
      </c>
      <c r="G337" s="871" t="s">
        <v>3450</v>
      </c>
      <c r="H337" s="871" t="s">
        <v>443</v>
      </c>
      <c r="I337" s="871" t="s">
        <v>3542</v>
      </c>
      <c r="J337" s="1090">
        <v>155</v>
      </c>
      <c r="K337" s="874">
        <v>0.34</v>
      </c>
      <c r="L337" s="871" t="s">
        <v>102</v>
      </c>
      <c r="M337" s="871">
        <v>203</v>
      </c>
    </row>
    <row r="338" spans="1:13" ht="15">
      <c r="A338" s="875" t="s">
        <v>3773</v>
      </c>
      <c r="B338" s="871">
        <v>5</v>
      </c>
      <c r="C338" s="872" t="s">
        <v>3436</v>
      </c>
      <c r="D338" s="877">
        <v>38815</v>
      </c>
      <c r="E338" s="871">
        <v>4</v>
      </c>
      <c r="F338" s="871">
        <v>1998</v>
      </c>
      <c r="G338" s="871" t="s">
        <v>3437</v>
      </c>
      <c r="H338" s="871" t="s">
        <v>3438</v>
      </c>
      <c r="I338" s="871" t="s">
        <v>3439</v>
      </c>
      <c r="J338" s="1090">
        <v>252</v>
      </c>
      <c r="K338" s="874">
        <v>0.23</v>
      </c>
      <c r="L338" s="871" t="s">
        <v>10</v>
      </c>
      <c r="M338" s="871">
        <v>143</v>
      </c>
    </row>
    <row r="339" spans="1:13" ht="15">
      <c r="A339" s="875" t="s">
        <v>3774</v>
      </c>
      <c r="B339" s="871">
        <v>5</v>
      </c>
      <c r="C339" s="872" t="s">
        <v>3436</v>
      </c>
      <c r="D339" s="877">
        <v>37870</v>
      </c>
      <c r="E339" s="871">
        <v>4</v>
      </c>
      <c r="F339" s="871">
        <v>1998</v>
      </c>
      <c r="G339" s="871" t="s">
        <v>3437</v>
      </c>
      <c r="H339" s="871" t="s">
        <v>3438</v>
      </c>
      <c r="I339" s="871" t="s">
        <v>3439</v>
      </c>
      <c r="J339" s="1090">
        <v>252</v>
      </c>
      <c r="K339" s="874">
        <v>0.23</v>
      </c>
      <c r="L339" s="871" t="s">
        <v>10</v>
      </c>
      <c r="M339" s="871">
        <v>143</v>
      </c>
    </row>
    <row r="340" spans="1:13" ht="15">
      <c r="A340" s="875" t="s">
        <v>3775</v>
      </c>
      <c r="B340" s="871">
        <v>5</v>
      </c>
      <c r="C340" s="872" t="s">
        <v>3436</v>
      </c>
      <c r="D340" s="877">
        <v>45585</v>
      </c>
      <c r="E340" s="871">
        <v>4</v>
      </c>
      <c r="F340" s="871">
        <v>1998</v>
      </c>
      <c r="G340" s="871" t="s">
        <v>3437</v>
      </c>
      <c r="H340" s="871" t="s">
        <v>3438</v>
      </c>
      <c r="I340" s="871" t="s">
        <v>3439</v>
      </c>
      <c r="J340" s="1090">
        <v>449</v>
      </c>
      <c r="K340" s="874">
        <v>0.23</v>
      </c>
      <c r="L340" s="871" t="s">
        <v>10</v>
      </c>
      <c r="M340" s="871">
        <v>143</v>
      </c>
    </row>
    <row r="341" spans="1:13" ht="15">
      <c r="A341" s="875" t="s">
        <v>3776</v>
      </c>
      <c r="B341" s="871">
        <v>5</v>
      </c>
      <c r="C341" s="872" t="s">
        <v>3436</v>
      </c>
      <c r="D341" s="877">
        <v>49225</v>
      </c>
      <c r="E341" s="871">
        <v>4</v>
      </c>
      <c r="F341" s="871">
        <v>1998</v>
      </c>
      <c r="G341" s="871" t="s">
        <v>3450</v>
      </c>
      <c r="H341" s="871" t="s">
        <v>443</v>
      </c>
      <c r="I341" s="871" t="s">
        <v>3439</v>
      </c>
      <c r="J341" s="1090">
        <v>449</v>
      </c>
      <c r="K341" s="874">
        <v>0.23</v>
      </c>
      <c r="L341" s="871" t="s">
        <v>10</v>
      </c>
      <c r="M341" s="871">
        <v>146</v>
      </c>
    </row>
    <row r="342" spans="1:13" ht="15">
      <c r="A342" s="875" t="s">
        <v>3777</v>
      </c>
      <c r="B342" s="871">
        <v>5</v>
      </c>
      <c r="C342" s="872" t="s">
        <v>3436</v>
      </c>
      <c r="D342" s="1091">
        <v>47285</v>
      </c>
      <c r="E342" s="871">
        <v>4</v>
      </c>
      <c r="F342" s="871">
        <v>1998</v>
      </c>
      <c r="G342" s="871" t="s">
        <v>3450</v>
      </c>
      <c r="H342" s="871" t="s">
        <v>443</v>
      </c>
      <c r="I342" s="871" t="s">
        <v>3439</v>
      </c>
      <c r="J342" s="1090">
        <v>360</v>
      </c>
      <c r="K342" s="874">
        <v>0.27</v>
      </c>
      <c r="L342" s="871" t="s">
        <v>16</v>
      </c>
      <c r="M342" s="871">
        <v>158</v>
      </c>
    </row>
    <row r="343" spans="1:13" ht="15">
      <c r="A343" s="875" t="s">
        <v>3778</v>
      </c>
      <c r="B343" s="871">
        <v>5</v>
      </c>
      <c r="C343" s="872" t="s">
        <v>3436</v>
      </c>
      <c r="D343" s="1091">
        <v>48495</v>
      </c>
      <c r="E343" s="871">
        <v>4</v>
      </c>
      <c r="F343" s="871">
        <v>1998</v>
      </c>
      <c r="G343" s="871" t="s">
        <v>3450</v>
      </c>
      <c r="H343" s="871" t="s">
        <v>443</v>
      </c>
      <c r="I343" s="871" t="s">
        <v>3439</v>
      </c>
      <c r="J343" s="1090">
        <v>360</v>
      </c>
      <c r="K343" s="874">
        <v>0.27</v>
      </c>
      <c r="L343" s="871" t="s">
        <v>16</v>
      </c>
      <c r="M343" s="871">
        <v>158</v>
      </c>
    </row>
    <row r="344" spans="1:13" ht="18.75">
      <c r="A344" s="885" t="s">
        <v>3779</v>
      </c>
      <c r="B344" s="871"/>
      <c r="C344" s="872"/>
      <c r="D344" s="877"/>
      <c r="E344" s="871"/>
      <c r="F344" s="871"/>
      <c r="G344" s="871"/>
      <c r="H344" s="871"/>
      <c r="I344" s="871"/>
      <c r="J344" s="871"/>
      <c r="K344" s="874"/>
      <c r="L344" s="871"/>
      <c r="M344" s="871"/>
    </row>
    <row r="345" spans="1:13" ht="15">
      <c r="A345" s="875" t="s">
        <v>3780</v>
      </c>
      <c r="B345" s="871">
        <v>5</v>
      </c>
      <c r="C345" s="872" t="s">
        <v>3436</v>
      </c>
      <c r="D345" s="884">
        <v>51825</v>
      </c>
      <c r="E345" s="871">
        <v>4</v>
      </c>
      <c r="F345" s="871">
        <v>1998</v>
      </c>
      <c r="G345" s="871" t="s">
        <v>3437</v>
      </c>
      <c r="H345" s="871" t="s">
        <v>3781</v>
      </c>
      <c r="I345" s="871" t="s">
        <v>3782</v>
      </c>
      <c r="J345" s="1090">
        <v>405</v>
      </c>
      <c r="K345" s="874">
        <v>0.19</v>
      </c>
      <c r="L345" s="871" t="s">
        <v>7</v>
      </c>
      <c r="M345" s="871" t="s">
        <v>3783</v>
      </c>
    </row>
    <row r="346" spans="1:13" ht="15">
      <c r="A346" s="875" t="s">
        <v>3784</v>
      </c>
      <c r="B346" s="871">
        <v>5</v>
      </c>
      <c r="C346" s="872" t="s">
        <v>3436</v>
      </c>
      <c r="D346" s="884">
        <v>55290</v>
      </c>
      <c r="E346" s="871">
        <v>4</v>
      </c>
      <c r="F346" s="871">
        <v>1998</v>
      </c>
      <c r="G346" s="871" t="s">
        <v>3437</v>
      </c>
      <c r="H346" s="871" t="s">
        <v>3781</v>
      </c>
      <c r="I346" s="871" t="s">
        <v>3782</v>
      </c>
      <c r="J346" s="1090">
        <v>405</v>
      </c>
      <c r="K346" s="874">
        <v>0.19</v>
      </c>
      <c r="L346" s="871" t="s">
        <v>7</v>
      </c>
      <c r="M346" s="871" t="s">
        <v>3783</v>
      </c>
    </row>
    <row r="347" spans="1:13" ht="15">
      <c r="A347" s="875" t="s">
        <v>3785</v>
      </c>
      <c r="B347" s="871">
        <v>5</v>
      </c>
      <c r="C347" s="872" t="s">
        <v>3436</v>
      </c>
      <c r="D347" s="884">
        <v>62030</v>
      </c>
      <c r="E347" s="871">
        <v>4</v>
      </c>
      <c r="F347" s="871">
        <v>1998</v>
      </c>
      <c r="G347" s="871" t="s">
        <v>3437</v>
      </c>
      <c r="H347" s="871" t="s">
        <v>3781</v>
      </c>
      <c r="I347" s="871" t="s">
        <v>3782</v>
      </c>
      <c r="J347" s="1090">
        <v>405</v>
      </c>
      <c r="K347" s="874">
        <v>0.19</v>
      </c>
      <c r="L347" s="871" t="s">
        <v>7</v>
      </c>
      <c r="M347" s="871" t="s">
        <v>3783</v>
      </c>
    </row>
    <row r="348" spans="1:13" ht="15">
      <c r="A348" s="875" t="s">
        <v>3786</v>
      </c>
      <c r="B348" s="871">
        <v>5</v>
      </c>
      <c r="C348" s="872" t="s">
        <v>3436</v>
      </c>
      <c r="D348" s="884">
        <v>55000</v>
      </c>
      <c r="E348" s="871">
        <v>4</v>
      </c>
      <c r="F348" s="871">
        <v>1998</v>
      </c>
      <c r="G348" s="871" t="s">
        <v>3450</v>
      </c>
      <c r="H348" s="871" t="s">
        <v>3781</v>
      </c>
      <c r="I348" s="871" t="s">
        <v>3459</v>
      </c>
      <c r="J348" s="1090">
        <v>146</v>
      </c>
      <c r="K348" s="874">
        <v>0.23</v>
      </c>
      <c r="L348" s="871" t="s">
        <v>10</v>
      </c>
      <c r="M348" s="871" t="s">
        <v>3787</v>
      </c>
    </row>
    <row r="349" spans="1:13" ht="15">
      <c r="A349" s="875" t="s">
        <v>3788</v>
      </c>
      <c r="B349" s="871">
        <v>5</v>
      </c>
      <c r="C349" s="872" t="s">
        <v>3436</v>
      </c>
      <c r="D349" s="884">
        <v>56720</v>
      </c>
      <c r="E349" s="871">
        <v>4</v>
      </c>
      <c r="F349" s="871">
        <v>1998</v>
      </c>
      <c r="G349" s="871" t="s">
        <v>3450</v>
      </c>
      <c r="H349" s="871" t="s">
        <v>3781</v>
      </c>
      <c r="I349" s="871" t="s">
        <v>3459</v>
      </c>
      <c r="J349" s="1090">
        <v>146</v>
      </c>
      <c r="K349" s="874">
        <v>0.23</v>
      </c>
      <c r="L349" s="871" t="s">
        <v>10</v>
      </c>
      <c r="M349" s="871" t="s">
        <v>3787</v>
      </c>
    </row>
    <row r="350" spans="1:13" ht="15">
      <c r="A350" s="875" t="s">
        <v>3789</v>
      </c>
      <c r="B350" s="871">
        <v>5</v>
      </c>
      <c r="C350" s="872" t="s">
        <v>3436</v>
      </c>
      <c r="D350" s="884">
        <v>60320</v>
      </c>
      <c r="E350" s="871">
        <v>4</v>
      </c>
      <c r="F350" s="871">
        <v>1998</v>
      </c>
      <c r="G350" s="871" t="s">
        <v>3450</v>
      </c>
      <c r="H350" s="871" t="s">
        <v>3781</v>
      </c>
      <c r="I350" s="871" t="s">
        <v>3459</v>
      </c>
      <c r="J350" s="1090">
        <v>146</v>
      </c>
      <c r="K350" s="874">
        <v>0.23</v>
      </c>
      <c r="L350" s="871" t="s">
        <v>10</v>
      </c>
      <c r="M350" s="871" t="s">
        <v>3787</v>
      </c>
    </row>
    <row r="351" spans="1:13" ht="15">
      <c r="A351" s="875" t="s">
        <v>3790</v>
      </c>
      <c r="B351" s="871">
        <v>5</v>
      </c>
      <c r="C351" s="872" t="s">
        <v>3436</v>
      </c>
      <c r="D351" s="884">
        <v>68970</v>
      </c>
      <c r="E351" s="871">
        <v>4</v>
      </c>
      <c r="F351" s="871">
        <v>1998</v>
      </c>
      <c r="G351" s="871" t="s">
        <v>3450</v>
      </c>
      <c r="H351" s="871" t="s">
        <v>3781</v>
      </c>
      <c r="I351" s="871" t="s">
        <v>3459</v>
      </c>
      <c r="J351" s="1090">
        <v>146</v>
      </c>
      <c r="K351" s="874">
        <v>0.23</v>
      </c>
      <c r="L351" s="871" t="s">
        <v>10</v>
      </c>
      <c r="M351" s="871" t="s">
        <v>3787</v>
      </c>
    </row>
    <row r="352" spans="1:13" ht="15">
      <c r="A352" s="875" t="s">
        <v>3791</v>
      </c>
      <c r="B352" s="871">
        <v>5</v>
      </c>
      <c r="C352" s="872" t="s">
        <v>3436</v>
      </c>
      <c r="D352" s="884">
        <v>59865</v>
      </c>
      <c r="E352" s="871">
        <v>4</v>
      </c>
      <c r="F352" s="871">
        <v>1998</v>
      </c>
      <c r="G352" s="871" t="s">
        <v>3450</v>
      </c>
      <c r="H352" s="871" t="s">
        <v>443</v>
      </c>
      <c r="I352" s="871" t="s">
        <v>3459</v>
      </c>
      <c r="J352" s="1090">
        <v>210</v>
      </c>
      <c r="K352" s="874">
        <v>0.23</v>
      </c>
      <c r="L352" s="871" t="s">
        <v>10</v>
      </c>
      <c r="M352" s="871" t="s">
        <v>3787</v>
      </c>
    </row>
    <row r="353" spans="1:13" ht="15">
      <c r="A353" s="875" t="s">
        <v>3792</v>
      </c>
      <c r="B353" s="871">
        <v>5</v>
      </c>
      <c r="C353" s="872" t="s">
        <v>3436</v>
      </c>
      <c r="D353" s="884">
        <v>65830</v>
      </c>
      <c r="E353" s="871">
        <v>4</v>
      </c>
      <c r="F353" s="871">
        <v>1998</v>
      </c>
      <c r="G353" s="871" t="s">
        <v>3450</v>
      </c>
      <c r="H353" s="871" t="s">
        <v>443</v>
      </c>
      <c r="I353" s="871" t="s">
        <v>3459</v>
      </c>
      <c r="J353" s="1090">
        <v>210</v>
      </c>
      <c r="K353" s="874">
        <v>0.23</v>
      </c>
      <c r="L353" s="871" t="s">
        <v>10</v>
      </c>
      <c r="M353" s="871" t="s">
        <v>3787</v>
      </c>
    </row>
    <row r="354" spans="1:13" ht="15">
      <c r="A354" s="875" t="s">
        <v>3793</v>
      </c>
      <c r="B354" s="871">
        <v>5</v>
      </c>
      <c r="C354" s="872" t="s">
        <v>3436</v>
      </c>
      <c r="D354" s="884">
        <v>71840</v>
      </c>
      <c r="E354" s="871">
        <v>4</v>
      </c>
      <c r="F354" s="871">
        <v>1998</v>
      </c>
      <c r="G354" s="871" t="s">
        <v>3450</v>
      </c>
      <c r="H354" s="871" t="s">
        <v>443</v>
      </c>
      <c r="I354" s="871" t="s">
        <v>3459</v>
      </c>
      <c r="J354" s="1090">
        <v>210</v>
      </c>
      <c r="K354" s="874">
        <v>0.23</v>
      </c>
      <c r="L354" s="871" t="s">
        <v>10</v>
      </c>
      <c r="M354" s="871" t="s">
        <v>3787</v>
      </c>
    </row>
    <row r="355" spans="1:13" ht="15">
      <c r="A355" s="875" t="s">
        <v>3794</v>
      </c>
      <c r="B355" s="871">
        <v>5</v>
      </c>
      <c r="C355" s="872" t="s">
        <v>3436</v>
      </c>
      <c r="D355" s="884">
        <v>75700</v>
      </c>
      <c r="E355" s="871">
        <v>4</v>
      </c>
      <c r="F355" s="871">
        <v>1998</v>
      </c>
      <c r="G355" s="871" t="s">
        <v>3450</v>
      </c>
      <c r="H355" s="871" t="s">
        <v>443</v>
      </c>
      <c r="I355" s="871" t="s">
        <v>3468</v>
      </c>
      <c r="J355" s="1090">
        <v>285</v>
      </c>
      <c r="K355" s="874">
        <v>0.27</v>
      </c>
      <c r="L355" s="871" t="s">
        <v>16</v>
      </c>
      <c r="M355" s="871">
        <v>166</v>
      </c>
    </row>
    <row r="356" spans="1:13" ht="15">
      <c r="A356" s="875" t="s">
        <v>3795</v>
      </c>
      <c r="B356" s="871">
        <v>5</v>
      </c>
      <c r="C356" s="872" t="s">
        <v>3436</v>
      </c>
      <c r="D356" s="884">
        <v>79290</v>
      </c>
      <c r="E356" s="871">
        <v>4</v>
      </c>
      <c r="F356" s="871">
        <v>1998</v>
      </c>
      <c r="G356" s="871" t="s">
        <v>3450</v>
      </c>
      <c r="H356" s="871" t="s">
        <v>443</v>
      </c>
      <c r="I356" s="871" t="s">
        <v>3468</v>
      </c>
      <c r="J356" s="1090">
        <v>285</v>
      </c>
      <c r="K356" s="874">
        <v>0.27</v>
      </c>
      <c r="L356" s="871" t="s">
        <v>16</v>
      </c>
      <c r="M356" s="871">
        <v>166</v>
      </c>
    </row>
    <row r="357" spans="1:13" ht="15">
      <c r="A357" s="875" t="s">
        <v>3796</v>
      </c>
      <c r="B357" s="871">
        <v>5</v>
      </c>
      <c r="C357" s="872" t="s">
        <v>3436</v>
      </c>
      <c r="D357" s="884">
        <v>81100</v>
      </c>
      <c r="E357" s="871">
        <v>4</v>
      </c>
      <c r="F357" s="871">
        <v>1998</v>
      </c>
      <c r="G357" s="871" t="s">
        <v>3450</v>
      </c>
      <c r="H357" s="871" t="s">
        <v>443</v>
      </c>
      <c r="I357" s="871" t="s">
        <v>3468</v>
      </c>
      <c r="J357" s="1090">
        <v>285</v>
      </c>
      <c r="K357" s="874">
        <v>0.27</v>
      </c>
      <c r="L357" s="871" t="s">
        <v>16</v>
      </c>
      <c r="M357" s="871">
        <v>166</v>
      </c>
    </row>
    <row r="358" spans="1:13" ht="15">
      <c r="A358" s="875" t="s">
        <v>3797</v>
      </c>
      <c r="B358" s="871">
        <v>5</v>
      </c>
      <c r="C358" s="872" t="s">
        <v>3436</v>
      </c>
      <c r="D358" s="884">
        <v>83895</v>
      </c>
      <c r="E358" s="871">
        <v>6</v>
      </c>
      <c r="F358" s="871">
        <v>2997</v>
      </c>
      <c r="G358" s="871" t="s">
        <v>3450</v>
      </c>
      <c r="H358" s="871" t="s">
        <v>443</v>
      </c>
      <c r="I358" s="871" t="s">
        <v>3542</v>
      </c>
      <c r="J358" s="1090">
        <v>285</v>
      </c>
      <c r="K358" s="874">
        <v>0.27</v>
      </c>
      <c r="L358" s="871" t="s">
        <v>16</v>
      </c>
      <c r="M358" s="871">
        <v>166</v>
      </c>
    </row>
    <row r="359" spans="1:13" ht="15">
      <c r="A359" s="875" t="s">
        <v>3798</v>
      </c>
      <c r="B359" s="871">
        <v>5</v>
      </c>
      <c r="C359" s="872" t="s">
        <v>3436</v>
      </c>
      <c r="D359" s="884">
        <v>87480</v>
      </c>
      <c r="E359" s="871">
        <v>6</v>
      </c>
      <c r="F359" s="871">
        <v>2997</v>
      </c>
      <c r="G359" s="871" t="s">
        <v>3450</v>
      </c>
      <c r="H359" s="871" t="s">
        <v>443</v>
      </c>
      <c r="I359" s="871" t="s">
        <v>3542</v>
      </c>
      <c r="J359" s="1090">
        <v>285</v>
      </c>
      <c r="K359" s="874">
        <v>0.27</v>
      </c>
      <c r="L359" s="871" t="s">
        <v>16</v>
      </c>
      <c r="M359" s="871">
        <v>170</v>
      </c>
    </row>
    <row r="360" spans="1:13" ht="15">
      <c r="A360" s="875" t="s">
        <v>3799</v>
      </c>
      <c r="B360" s="871">
        <v>5</v>
      </c>
      <c r="C360" s="872" t="s">
        <v>3436</v>
      </c>
      <c r="D360" s="884">
        <v>93440</v>
      </c>
      <c r="E360" s="871">
        <v>6</v>
      </c>
      <c r="F360" s="871">
        <v>2997</v>
      </c>
      <c r="G360" s="871" t="s">
        <v>3450</v>
      </c>
      <c r="H360" s="871" t="s">
        <v>443</v>
      </c>
      <c r="I360" s="871" t="s">
        <v>3542</v>
      </c>
      <c r="J360" s="1090">
        <v>285</v>
      </c>
      <c r="K360" s="874">
        <v>0.27</v>
      </c>
      <c r="L360" s="871" t="s">
        <v>16</v>
      </c>
      <c r="M360" s="871">
        <v>170</v>
      </c>
    </row>
    <row r="361" spans="1:13" ht="15">
      <c r="A361" s="875" t="s">
        <v>3800</v>
      </c>
      <c r="B361" s="871">
        <v>5</v>
      </c>
      <c r="C361" s="872" t="s">
        <v>3436</v>
      </c>
      <c r="D361" s="884">
        <v>88580</v>
      </c>
      <c r="E361" s="871">
        <v>6</v>
      </c>
      <c r="F361" s="871">
        <v>2997</v>
      </c>
      <c r="G361" s="871" t="s">
        <v>3450</v>
      </c>
      <c r="H361" s="871" t="s">
        <v>443</v>
      </c>
      <c r="I361" s="871" t="s">
        <v>3542</v>
      </c>
      <c r="J361" s="1090">
        <v>285</v>
      </c>
      <c r="K361" s="874">
        <v>0.27</v>
      </c>
      <c r="L361" s="871" t="s">
        <v>16</v>
      </c>
      <c r="M361" s="871">
        <v>166</v>
      </c>
    </row>
    <row r="362" spans="1:13" ht="15">
      <c r="A362" s="875" t="s">
        <v>3801</v>
      </c>
      <c r="B362" s="871">
        <v>5</v>
      </c>
      <c r="C362" s="872" t="s">
        <v>3436</v>
      </c>
      <c r="D362" s="884">
        <v>93935</v>
      </c>
      <c r="E362" s="871">
        <v>6</v>
      </c>
      <c r="F362" s="871">
        <v>2997</v>
      </c>
      <c r="G362" s="871" t="s">
        <v>3450</v>
      </c>
      <c r="H362" s="871" t="s">
        <v>443</v>
      </c>
      <c r="I362" s="871" t="s">
        <v>3542</v>
      </c>
      <c r="J362" s="1090">
        <v>285</v>
      </c>
      <c r="K362" s="874">
        <v>0.27</v>
      </c>
      <c r="L362" s="871" t="s">
        <v>16</v>
      </c>
      <c r="M362" s="871">
        <v>170</v>
      </c>
    </row>
    <row r="363" spans="1:13" ht="15">
      <c r="A363" s="875" t="s">
        <v>3802</v>
      </c>
      <c r="B363" s="871">
        <v>5</v>
      </c>
      <c r="C363" s="872" t="s">
        <v>3436</v>
      </c>
      <c r="D363" s="884">
        <v>76090</v>
      </c>
      <c r="E363" s="871">
        <v>4</v>
      </c>
      <c r="F363" s="871">
        <v>1997</v>
      </c>
      <c r="G363" s="871" t="s">
        <v>3450</v>
      </c>
      <c r="H363" s="871" t="s">
        <v>443</v>
      </c>
      <c r="I363" s="871" t="s">
        <v>3656</v>
      </c>
      <c r="J363" s="1090">
        <v>285</v>
      </c>
      <c r="K363" s="874">
        <v>0.3</v>
      </c>
      <c r="L363" s="871" t="s">
        <v>101</v>
      </c>
      <c r="M363" s="871">
        <v>172</v>
      </c>
    </row>
    <row r="364" spans="1:13" ht="15">
      <c r="A364" s="875" t="s">
        <v>3803</v>
      </c>
      <c r="B364" s="871">
        <v>5</v>
      </c>
      <c r="C364" s="872" t="s">
        <v>3436</v>
      </c>
      <c r="D364" s="884">
        <v>79485</v>
      </c>
      <c r="E364" s="871">
        <v>4</v>
      </c>
      <c r="F364" s="871">
        <v>1997</v>
      </c>
      <c r="G364" s="871" t="s">
        <v>3450</v>
      </c>
      <c r="H364" s="871" t="s">
        <v>443</v>
      </c>
      <c r="I364" s="871" t="s">
        <v>3656</v>
      </c>
      <c r="J364" s="1090">
        <v>49.6</v>
      </c>
      <c r="K364" s="874">
        <v>0.3</v>
      </c>
      <c r="L364" s="871" t="s">
        <v>101</v>
      </c>
      <c r="M364" s="871">
        <v>175</v>
      </c>
    </row>
    <row r="365" spans="1:13" ht="15">
      <c r="A365" s="875" t="s">
        <v>3804</v>
      </c>
      <c r="B365" s="871">
        <v>5</v>
      </c>
      <c r="C365" s="872" t="s">
        <v>3436</v>
      </c>
      <c r="D365" s="884">
        <v>81365</v>
      </c>
      <c r="E365" s="871">
        <v>4</v>
      </c>
      <c r="F365" s="871">
        <v>1997</v>
      </c>
      <c r="G365" s="871" t="s">
        <v>3450</v>
      </c>
      <c r="H365" s="871" t="s">
        <v>443</v>
      </c>
      <c r="I365" s="871" t="s">
        <v>3656</v>
      </c>
      <c r="J365" s="1090">
        <v>49.6</v>
      </c>
      <c r="K365" s="874">
        <v>0.3</v>
      </c>
      <c r="L365" s="871" t="s">
        <v>101</v>
      </c>
      <c r="M365" s="871">
        <v>172</v>
      </c>
    </row>
    <row r="366" spans="1:13" ht="15">
      <c r="A366" s="875" t="s">
        <v>3805</v>
      </c>
      <c r="B366" s="871">
        <v>5</v>
      </c>
      <c r="C366" s="872" t="s">
        <v>3436</v>
      </c>
      <c r="D366" s="884">
        <v>80740</v>
      </c>
      <c r="E366" s="871">
        <v>4</v>
      </c>
      <c r="F366" s="871">
        <v>1997</v>
      </c>
      <c r="G366" s="871" t="s">
        <v>3450</v>
      </c>
      <c r="H366" s="871" t="s">
        <v>443</v>
      </c>
      <c r="I366" s="871" t="s">
        <v>3542</v>
      </c>
      <c r="J366" s="1090">
        <v>61.5</v>
      </c>
      <c r="K366" s="874">
        <v>0.3</v>
      </c>
      <c r="L366" s="871" t="s">
        <v>101</v>
      </c>
      <c r="M366" s="871">
        <v>179</v>
      </c>
    </row>
    <row r="367" spans="1:13" ht="15">
      <c r="A367" s="875" t="s">
        <v>3806</v>
      </c>
      <c r="B367" s="871">
        <v>5</v>
      </c>
      <c r="C367" s="872" t="s">
        <v>3436</v>
      </c>
      <c r="D367" s="884">
        <v>84460</v>
      </c>
      <c r="E367" s="871">
        <v>4</v>
      </c>
      <c r="F367" s="871">
        <v>1997</v>
      </c>
      <c r="G367" s="871" t="s">
        <v>3450</v>
      </c>
      <c r="H367" s="871" t="s">
        <v>443</v>
      </c>
      <c r="I367" s="871" t="s">
        <v>3542</v>
      </c>
      <c r="J367" s="1090">
        <v>61.5</v>
      </c>
      <c r="K367" s="874">
        <v>0.3</v>
      </c>
      <c r="L367" s="871" t="s">
        <v>101</v>
      </c>
      <c r="M367" s="871">
        <v>182</v>
      </c>
    </row>
    <row r="368" spans="1:13" ht="15">
      <c r="A368" s="875" t="s">
        <v>3807</v>
      </c>
      <c r="B368" s="871">
        <v>5</v>
      </c>
      <c r="C368" s="872" t="s">
        <v>3436</v>
      </c>
      <c r="D368" s="884">
        <v>86340</v>
      </c>
      <c r="E368" s="871">
        <v>4</v>
      </c>
      <c r="F368" s="871">
        <v>1997</v>
      </c>
      <c r="G368" s="871" t="s">
        <v>3450</v>
      </c>
      <c r="H368" s="871" t="s">
        <v>443</v>
      </c>
      <c r="I368" s="871" t="s">
        <v>3542</v>
      </c>
      <c r="J368" s="1090">
        <v>61.5</v>
      </c>
      <c r="K368" s="874">
        <v>0.3</v>
      </c>
      <c r="L368" s="871" t="s">
        <v>101</v>
      </c>
      <c r="M368" s="871">
        <v>179</v>
      </c>
    </row>
    <row r="369" spans="1:13" ht="15">
      <c r="A369" s="875" t="s">
        <v>3808</v>
      </c>
      <c r="B369" s="871">
        <v>5</v>
      </c>
      <c r="C369" s="872" t="s">
        <v>3436</v>
      </c>
      <c r="D369" s="884">
        <v>91715</v>
      </c>
      <c r="E369" s="871">
        <v>4</v>
      </c>
      <c r="F369" s="871">
        <v>1997</v>
      </c>
      <c r="G369" s="871" t="s">
        <v>3450</v>
      </c>
      <c r="H369" s="871" t="s">
        <v>443</v>
      </c>
      <c r="I369" s="871" t="s">
        <v>3542</v>
      </c>
      <c r="J369" s="1090">
        <v>61.5</v>
      </c>
      <c r="K369" s="874">
        <v>0.3</v>
      </c>
      <c r="L369" s="871" t="s">
        <v>101</v>
      </c>
      <c r="M369" s="871">
        <v>182</v>
      </c>
    </row>
    <row r="370" spans="1:13" ht="15">
      <c r="A370" s="875" t="s">
        <v>3809</v>
      </c>
      <c r="B370" s="871">
        <v>5</v>
      </c>
      <c r="C370" s="872" t="s">
        <v>3436</v>
      </c>
      <c r="D370" s="884">
        <v>142230</v>
      </c>
      <c r="E370" s="871">
        <v>8</v>
      </c>
      <c r="F370" s="871">
        <v>4999</v>
      </c>
      <c r="G370" s="871" t="s">
        <v>3450</v>
      </c>
      <c r="H370" s="871" t="s">
        <v>443</v>
      </c>
      <c r="I370" s="871" t="s">
        <v>3673</v>
      </c>
      <c r="J370" s="1090">
        <v>57.85</v>
      </c>
      <c r="K370" s="874">
        <v>0.36</v>
      </c>
      <c r="L370" s="871" t="s">
        <v>131</v>
      </c>
      <c r="M370" s="871">
        <v>272</v>
      </c>
    </row>
    <row r="371" spans="1:13" ht="18.75">
      <c r="A371" s="885" t="s">
        <v>3810</v>
      </c>
      <c r="B371" s="871"/>
      <c r="C371" s="872"/>
      <c r="D371" s="877"/>
      <c r="E371" s="871"/>
      <c r="F371" s="871"/>
      <c r="G371" s="871"/>
      <c r="H371" s="871"/>
      <c r="I371" s="871"/>
      <c r="J371" s="871"/>
      <c r="K371" s="874"/>
      <c r="L371" s="871"/>
      <c r="M371" s="871"/>
    </row>
    <row r="372" spans="1:13" ht="15">
      <c r="A372" s="875" t="s">
        <v>3811</v>
      </c>
      <c r="B372" s="871">
        <v>4</v>
      </c>
      <c r="C372" s="872" t="s">
        <v>130</v>
      </c>
      <c r="D372" s="877">
        <v>47780</v>
      </c>
      <c r="E372" s="871">
        <v>4</v>
      </c>
      <c r="F372" s="871">
        <v>1998</v>
      </c>
      <c r="G372" s="871" t="s">
        <v>3450</v>
      </c>
      <c r="H372" s="871" t="s">
        <v>3781</v>
      </c>
      <c r="I372" s="871" t="s">
        <v>3459</v>
      </c>
      <c r="J372" s="1090">
        <v>139.5</v>
      </c>
      <c r="K372" s="874">
        <v>0.18</v>
      </c>
      <c r="L372" s="871" t="s">
        <v>9</v>
      </c>
      <c r="M372" s="871">
        <v>130</v>
      </c>
    </row>
    <row r="373" spans="1:13" ht="15">
      <c r="A373" s="875" t="s">
        <v>3812</v>
      </c>
      <c r="B373" s="871">
        <v>4</v>
      </c>
      <c r="C373" s="872" t="s">
        <v>130</v>
      </c>
      <c r="D373" s="877">
        <v>52095</v>
      </c>
      <c r="E373" s="871">
        <v>4</v>
      </c>
      <c r="F373" s="871">
        <v>1998</v>
      </c>
      <c r="G373" s="871" t="s">
        <v>3450</v>
      </c>
      <c r="H373" s="871" t="s">
        <v>3781</v>
      </c>
      <c r="I373" s="871" t="s">
        <v>3459</v>
      </c>
      <c r="J373" s="1090">
        <v>139.5</v>
      </c>
      <c r="K373" s="874">
        <v>0.18</v>
      </c>
      <c r="L373" s="871" t="s">
        <v>9</v>
      </c>
      <c r="M373" s="871">
        <v>130</v>
      </c>
    </row>
    <row r="374" spans="1:13" ht="15">
      <c r="A374" s="875" t="s">
        <v>3813</v>
      </c>
      <c r="B374" s="871">
        <v>4</v>
      </c>
      <c r="C374" s="872" t="s">
        <v>130</v>
      </c>
      <c r="D374" s="877">
        <v>55950</v>
      </c>
      <c r="E374" s="871">
        <v>4</v>
      </c>
      <c r="F374" s="871">
        <v>1998</v>
      </c>
      <c r="G374" s="871" t="s">
        <v>3450</v>
      </c>
      <c r="H374" s="871" t="s">
        <v>3781</v>
      </c>
      <c r="I374" s="871" t="s">
        <v>3459</v>
      </c>
      <c r="J374" s="1090">
        <v>139.5</v>
      </c>
      <c r="K374" s="874">
        <v>0.18</v>
      </c>
      <c r="L374" s="871" t="s">
        <v>9</v>
      </c>
      <c r="M374" s="871">
        <v>130</v>
      </c>
    </row>
    <row r="375" spans="1:13" ht="15">
      <c r="A375" s="875" t="s">
        <v>3814</v>
      </c>
      <c r="B375" s="871">
        <v>4</v>
      </c>
      <c r="C375" s="872" t="s">
        <v>130</v>
      </c>
      <c r="D375" s="877">
        <v>62035</v>
      </c>
      <c r="E375" s="871">
        <v>4</v>
      </c>
      <c r="F375" s="871">
        <v>1998</v>
      </c>
      <c r="G375" s="871" t="s">
        <v>3450</v>
      </c>
      <c r="H375" s="871" t="s">
        <v>3781</v>
      </c>
      <c r="I375" s="871" t="s">
        <v>3459</v>
      </c>
      <c r="J375" s="1090">
        <v>139.5</v>
      </c>
      <c r="K375" s="874">
        <v>0.19</v>
      </c>
      <c r="L375" s="871" t="s">
        <v>7</v>
      </c>
      <c r="M375" s="871">
        <v>132</v>
      </c>
    </row>
    <row r="376" spans="1:13" ht="15">
      <c r="A376" s="875" t="s">
        <v>3815</v>
      </c>
      <c r="B376" s="871">
        <v>4</v>
      </c>
      <c r="C376" s="872" t="s">
        <v>130</v>
      </c>
      <c r="D376" s="877">
        <v>55245</v>
      </c>
      <c r="E376" s="871">
        <v>4</v>
      </c>
      <c r="F376" s="871">
        <v>1998</v>
      </c>
      <c r="G376" s="871" t="s">
        <v>3450</v>
      </c>
      <c r="H376" s="871" t="s">
        <v>3781</v>
      </c>
      <c r="I376" s="871" t="s">
        <v>3459</v>
      </c>
      <c r="J376" s="1090">
        <v>139.5</v>
      </c>
      <c r="K376" s="874">
        <v>0.18</v>
      </c>
      <c r="L376" s="871" t="s">
        <v>9</v>
      </c>
      <c r="M376" s="871">
        <v>130</v>
      </c>
    </row>
    <row r="377" spans="1:13" ht="15">
      <c r="A377" s="875" t="s">
        <v>3816</v>
      </c>
      <c r="B377" s="871">
        <v>4</v>
      </c>
      <c r="C377" s="872" t="s">
        <v>130</v>
      </c>
      <c r="D377" s="877">
        <v>59095</v>
      </c>
      <c r="E377" s="871">
        <v>4</v>
      </c>
      <c r="F377" s="871">
        <v>1998</v>
      </c>
      <c r="G377" s="871" t="s">
        <v>3450</v>
      </c>
      <c r="H377" s="871" t="s">
        <v>3781</v>
      </c>
      <c r="I377" s="871" t="s">
        <v>3459</v>
      </c>
      <c r="J377" s="1090">
        <v>139.5</v>
      </c>
      <c r="K377" s="874">
        <v>0.18</v>
      </c>
      <c r="L377" s="871" t="s">
        <v>9</v>
      </c>
      <c r="M377" s="871">
        <v>130</v>
      </c>
    </row>
    <row r="378" spans="1:13" ht="15">
      <c r="A378" s="875" t="s">
        <v>3817</v>
      </c>
      <c r="B378" s="871">
        <v>4</v>
      </c>
      <c r="C378" s="872" t="s">
        <v>130</v>
      </c>
      <c r="D378" s="877">
        <v>65590</v>
      </c>
      <c r="E378" s="871">
        <v>4</v>
      </c>
      <c r="F378" s="871">
        <v>1998</v>
      </c>
      <c r="G378" s="871" t="s">
        <v>3450</v>
      </c>
      <c r="H378" s="871" t="s">
        <v>3781</v>
      </c>
      <c r="I378" s="871" t="s">
        <v>3459</v>
      </c>
      <c r="J378" s="1090">
        <v>139.5</v>
      </c>
      <c r="K378" s="874">
        <v>0.19</v>
      </c>
      <c r="L378" s="871" t="s">
        <v>7</v>
      </c>
      <c r="M378" s="871">
        <v>132</v>
      </c>
    </row>
    <row r="379" spans="1:13" ht="15">
      <c r="A379" s="875" t="s">
        <v>3818</v>
      </c>
      <c r="B379" s="871">
        <v>4</v>
      </c>
      <c r="C379" s="872" t="s">
        <v>130</v>
      </c>
      <c r="D379" s="877">
        <v>55490</v>
      </c>
      <c r="E379" s="871">
        <v>4</v>
      </c>
      <c r="F379" s="871">
        <v>1998</v>
      </c>
      <c r="G379" s="871" t="s">
        <v>3450</v>
      </c>
      <c r="H379" s="871" t="s">
        <v>443</v>
      </c>
      <c r="I379" s="871" t="s">
        <v>3459</v>
      </c>
      <c r="J379" s="1090">
        <v>149.5</v>
      </c>
      <c r="K379" s="874">
        <v>0.19</v>
      </c>
      <c r="L379" s="871" t="s">
        <v>7</v>
      </c>
      <c r="M379" s="871">
        <v>138</v>
      </c>
    </row>
    <row r="380" spans="1:13" ht="15">
      <c r="A380" s="875" t="s">
        <v>3819</v>
      </c>
      <c r="B380" s="871">
        <v>4</v>
      </c>
      <c r="C380" s="872" t="s">
        <v>130</v>
      </c>
      <c r="D380" s="877">
        <v>59385</v>
      </c>
      <c r="E380" s="871">
        <v>4</v>
      </c>
      <c r="F380" s="871">
        <v>1998</v>
      </c>
      <c r="G380" s="871" t="s">
        <v>3450</v>
      </c>
      <c r="H380" s="871" t="s">
        <v>443</v>
      </c>
      <c r="I380" s="871" t="s">
        <v>3459</v>
      </c>
      <c r="J380" s="1090">
        <v>149.5</v>
      </c>
      <c r="K380" s="874">
        <v>0.19</v>
      </c>
      <c r="L380" s="871" t="s">
        <v>7</v>
      </c>
      <c r="M380" s="871">
        <v>138</v>
      </c>
    </row>
    <row r="381" spans="1:13" ht="15">
      <c r="A381" s="875" t="s">
        <v>3820</v>
      </c>
      <c r="B381" s="871">
        <v>4</v>
      </c>
      <c r="C381" s="872" t="s">
        <v>130</v>
      </c>
      <c r="D381" s="877">
        <v>67875</v>
      </c>
      <c r="E381" s="871">
        <v>4</v>
      </c>
      <c r="F381" s="871">
        <v>1998</v>
      </c>
      <c r="G381" s="871" t="s">
        <v>3450</v>
      </c>
      <c r="H381" s="871" t="s">
        <v>443</v>
      </c>
      <c r="I381" s="871" t="s">
        <v>3459</v>
      </c>
      <c r="J381" s="1090">
        <v>149.5</v>
      </c>
      <c r="K381" s="874">
        <v>0.23</v>
      </c>
      <c r="L381" s="871" t="s">
        <v>10</v>
      </c>
      <c r="M381" s="871">
        <v>142</v>
      </c>
    </row>
    <row r="382" spans="1:13" ht="15">
      <c r="A382" s="875" t="s">
        <v>3821</v>
      </c>
      <c r="B382" s="871">
        <v>4</v>
      </c>
      <c r="C382" s="872" t="s">
        <v>130</v>
      </c>
      <c r="D382" s="877">
        <v>58675</v>
      </c>
      <c r="E382" s="871">
        <v>4</v>
      </c>
      <c r="F382" s="871">
        <v>1998</v>
      </c>
      <c r="G382" s="871" t="s">
        <v>3450</v>
      </c>
      <c r="H382" s="871" t="s">
        <v>443</v>
      </c>
      <c r="I382" s="871" t="s">
        <v>3459</v>
      </c>
      <c r="J382" s="1090">
        <v>149.5</v>
      </c>
      <c r="K382" s="874">
        <v>0.19</v>
      </c>
      <c r="L382" s="871" t="s">
        <v>7</v>
      </c>
      <c r="M382" s="871">
        <v>138</v>
      </c>
    </row>
    <row r="383" spans="1:13" ht="15">
      <c r="A383" s="875" t="s">
        <v>3822</v>
      </c>
      <c r="B383" s="871">
        <v>4</v>
      </c>
      <c r="C383" s="872" t="s">
        <v>130</v>
      </c>
      <c r="D383" s="877">
        <v>62570</v>
      </c>
      <c r="E383" s="871">
        <v>4</v>
      </c>
      <c r="F383" s="871">
        <v>1998</v>
      </c>
      <c r="G383" s="871" t="s">
        <v>3450</v>
      </c>
      <c r="H383" s="871" t="s">
        <v>443</v>
      </c>
      <c r="I383" s="871" t="s">
        <v>3459</v>
      </c>
      <c r="J383" s="1090">
        <v>149.5</v>
      </c>
      <c r="K383" s="874">
        <v>0.19</v>
      </c>
      <c r="L383" s="871" t="s">
        <v>7</v>
      </c>
      <c r="M383" s="871">
        <v>138</v>
      </c>
    </row>
    <row r="384" spans="1:13" ht="15">
      <c r="A384" s="875" t="s">
        <v>3823</v>
      </c>
      <c r="B384" s="871">
        <v>4</v>
      </c>
      <c r="C384" s="872" t="s">
        <v>130</v>
      </c>
      <c r="D384" s="877">
        <v>71595</v>
      </c>
      <c r="E384" s="871">
        <v>4</v>
      </c>
      <c r="F384" s="871">
        <v>1997</v>
      </c>
      <c r="G384" s="871" t="s">
        <v>3450</v>
      </c>
      <c r="H384" s="871" t="s">
        <v>443</v>
      </c>
      <c r="I384" s="871" t="s">
        <v>3459</v>
      </c>
      <c r="J384" s="1090">
        <v>149.5</v>
      </c>
      <c r="K384" s="874">
        <v>0.23</v>
      </c>
      <c r="L384" s="871" t="s">
        <v>10</v>
      </c>
      <c r="M384" s="871">
        <v>142</v>
      </c>
    </row>
    <row r="385" spans="1:13" ht="15">
      <c r="A385" s="875" t="s">
        <v>3824</v>
      </c>
      <c r="B385" s="871">
        <v>4</v>
      </c>
      <c r="C385" s="872" t="s">
        <v>130</v>
      </c>
      <c r="D385" s="877">
        <v>60650</v>
      </c>
      <c r="E385" s="871">
        <v>4</v>
      </c>
      <c r="F385" s="871">
        <v>1997</v>
      </c>
      <c r="G385" s="871" t="s">
        <v>3450</v>
      </c>
      <c r="H385" s="871" t="s">
        <v>3781</v>
      </c>
      <c r="I385" s="871" t="s">
        <v>3656</v>
      </c>
      <c r="J385" s="1090">
        <v>141</v>
      </c>
      <c r="K385" s="874">
        <v>0.27</v>
      </c>
      <c r="L385" s="871" t="s">
        <v>16</v>
      </c>
      <c r="M385" s="871">
        <v>159</v>
      </c>
    </row>
    <row r="386" spans="1:13" ht="15">
      <c r="A386" s="875" t="s">
        <v>3825</v>
      </c>
      <c r="B386" s="871">
        <v>4</v>
      </c>
      <c r="C386" s="872" t="s">
        <v>130</v>
      </c>
      <c r="D386" s="877">
        <v>64925</v>
      </c>
      <c r="E386" s="871">
        <v>4</v>
      </c>
      <c r="F386" s="871">
        <v>1997</v>
      </c>
      <c r="G386" s="871" t="s">
        <v>3450</v>
      </c>
      <c r="H386" s="871" t="s">
        <v>3781</v>
      </c>
      <c r="I386" s="871" t="s">
        <v>3656</v>
      </c>
      <c r="J386" s="1090">
        <v>141</v>
      </c>
      <c r="K386" s="874">
        <v>0.27</v>
      </c>
      <c r="L386" s="871" t="s">
        <v>16</v>
      </c>
      <c r="M386" s="871">
        <v>159</v>
      </c>
    </row>
    <row r="387" spans="1:13" ht="15">
      <c r="A387" s="875" t="s">
        <v>3826</v>
      </c>
      <c r="B387" s="871">
        <v>4</v>
      </c>
      <c r="C387" s="872" t="s">
        <v>130</v>
      </c>
      <c r="D387" s="877">
        <v>70925</v>
      </c>
      <c r="E387" s="871">
        <v>4</v>
      </c>
      <c r="F387" s="871">
        <v>1997</v>
      </c>
      <c r="G387" s="871" t="s">
        <v>3450</v>
      </c>
      <c r="H387" s="871" t="s">
        <v>3781</v>
      </c>
      <c r="I387" s="871" t="s">
        <v>3656</v>
      </c>
      <c r="J387" s="1090">
        <v>141</v>
      </c>
      <c r="K387" s="874">
        <v>0.27</v>
      </c>
      <c r="L387" s="871" t="s">
        <v>16</v>
      </c>
      <c r="M387" s="871">
        <v>160</v>
      </c>
    </row>
    <row r="388" spans="1:13" ht="15">
      <c r="A388" s="875" t="s">
        <v>3827</v>
      </c>
      <c r="B388" s="871">
        <v>4</v>
      </c>
      <c r="C388" s="872" t="s">
        <v>130</v>
      </c>
      <c r="D388" s="877">
        <v>64150</v>
      </c>
      <c r="E388" s="871">
        <v>4</v>
      </c>
      <c r="F388" s="871">
        <v>1997</v>
      </c>
      <c r="G388" s="871" t="s">
        <v>3450</v>
      </c>
      <c r="H388" s="871" t="s">
        <v>3781</v>
      </c>
      <c r="I388" s="871" t="s">
        <v>3656</v>
      </c>
      <c r="J388" s="1090">
        <v>141</v>
      </c>
      <c r="K388" s="874">
        <v>0.27</v>
      </c>
      <c r="L388" s="871" t="s">
        <v>16</v>
      </c>
      <c r="M388" s="871">
        <v>159</v>
      </c>
    </row>
    <row r="389" spans="1:13" ht="15">
      <c r="A389" s="875" t="s">
        <v>3828</v>
      </c>
      <c r="B389" s="871">
        <v>4</v>
      </c>
      <c r="C389" s="872" t="s">
        <v>130</v>
      </c>
      <c r="D389" s="877">
        <v>68420</v>
      </c>
      <c r="E389" s="871">
        <v>4</v>
      </c>
      <c r="F389" s="871">
        <v>1997</v>
      </c>
      <c r="G389" s="871" t="s">
        <v>3450</v>
      </c>
      <c r="H389" s="871" t="s">
        <v>3781</v>
      </c>
      <c r="I389" s="871" t="s">
        <v>3656</v>
      </c>
      <c r="J389" s="1090">
        <v>141</v>
      </c>
      <c r="K389" s="874">
        <v>0.27</v>
      </c>
      <c r="L389" s="871" t="s">
        <v>16</v>
      </c>
      <c r="M389" s="871">
        <v>159</v>
      </c>
    </row>
    <row r="390" spans="1:13" ht="15">
      <c r="A390" s="875" t="s">
        <v>3829</v>
      </c>
      <c r="B390" s="871">
        <v>4</v>
      </c>
      <c r="C390" s="872" t="s">
        <v>130</v>
      </c>
      <c r="D390" s="877">
        <v>74830</v>
      </c>
      <c r="E390" s="871">
        <v>4</v>
      </c>
      <c r="F390" s="871">
        <v>1997</v>
      </c>
      <c r="G390" s="871" t="s">
        <v>3450</v>
      </c>
      <c r="H390" s="871" t="s">
        <v>3781</v>
      </c>
      <c r="I390" s="871" t="s">
        <v>3656</v>
      </c>
      <c r="J390" s="1090">
        <v>141</v>
      </c>
      <c r="K390" s="874">
        <v>0.27</v>
      </c>
      <c r="L390" s="871" t="s">
        <v>16</v>
      </c>
      <c r="M390" s="871">
        <v>160</v>
      </c>
    </row>
    <row r="391" spans="1:13" ht="15">
      <c r="A391" s="875" t="s">
        <v>3830</v>
      </c>
      <c r="B391" s="871">
        <v>4</v>
      </c>
      <c r="C391" s="872" t="s">
        <v>130</v>
      </c>
      <c r="D391" s="877">
        <v>68510</v>
      </c>
      <c r="E391" s="871">
        <v>4</v>
      </c>
      <c r="F391" s="871">
        <v>1997</v>
      </c>
      <c r="G391" s="871" t="s">
        <v>3450</v>
      </c>
      <c r="H391" s="871" t="s">
        <v>443</v>
      </c>
      <c r="I391" s="871" t="s">
        <v>3542</v>
      </c>
      <c r="J391" s="1090">
        <v>141</v>
      </c>
      <c r="K391" s="874">
        <v>0.27</v>
      </c>
      <c r="L391" s="871" t="s">
        <v>16</v>
      </c>
      <c r="M391" s="871">
        <v>167</v>
      </c>
    </row>
    <row r="392" spans="1:13" ht="15">
      <c r="A392" s="875" t="s">
        <v>3831</v>
      </c>
      <c r="B392" s="871">
        <v>4</v>
      </c>
      <c r="C392" s="872" t="s">
        <v>130</v>
      </c>
      <c r="D392" s="877">
        <v>72785</v>
      </c>
      <c r="E392" s="871">
        <v>4</v>
      </c>
      <c r="F392" s="871">
        <v>1997</v>
      </c>
      <c r="G392" s="871" t="s">
        <v>3450</v>
      </c>
      <c r="H392" s="871" t="s">
        <v>443</v>
      </c>
      <c r="I392" s="871" t="s">
        <v>3542</v>
      </c>
      <c r="J392" s="1090">
        <v>141</v>
      </c>
      <c r="K392" s="874">
        <v>0.27</v>
      </c>
      <c r="L392" s="871" t="s">
        <v>16</v>
      </c>
      <c r="M392" s="871">
        <v>167</v>
      </c>
    </row>
    <row r="393" spans="1:13" ht="15">
      <c r="A393" s="875" t="s">
        <v>3832</v>
      </c>
      <c r="B393" s="871">
        <v>4</v>
      </c>
      <c r="C393" s="872" t="s">
        <v>130</v>
      </c>
      <c r="D393" s="877">
        <v>78970</v>
      </c>
      <c r="E393" s="871">
        <v>4</v>
      </c>
      <c r="F393" s="871">
        <v>1997</v>
      </c>
      <c r="G393" s="871" t="s">
        <v>3450</v>
      </c>
      <c r="H393" s="871" t="s">
        <v>443</v>
      </c>
      <c r="I393" s="871" t="s">
        <v>3542</v>
      </c>
      <c r="J393" s="1090">
        <v>281.5</v>
      </c>
      <c r="K393" s="874">
        <v>0.27</v>
      </c>
      <c r="L393" s="871" t="s">
        <v>16</v>
      </c>
      <c r="M393" s="871">
        <v>168</v>
      </c>
    </row>
    <row r="394" spans="1:13" ht="15">
      <c r="A394" s="875" t="s">
        <v>3833</v>
      </c>
      <c r="B394" s="871">
        <v>4</v>
      </c>
      <c r="C394" s="872" t="s">
        <v>130</v>
      </c>
      <c r="D394" s="877">
        <v>72195</v>
      </c>
      <c r="E394" s="871">
        <v>4</v>
      </c>
      <c r="F394" s="871">
        <v>1997</v>
      </c>
      <c r="G394" s="871" t="s">
        <v>3450</v>
      </c>
      <c r="H394" s="871" t="s">
        <v>443</v>
      </c>
      <c r="I394" s="871" t="s">
        <v>3542</v>
      </c>
      <c r="J394" s="1090">
        <v>281.5</v>
      </c>
      <c r="K394" s="874">
        <v>0.27</v>
      </c>
      <c r="L394" s="871" t="s">
        <v>16</v>
      </c>
      <c r="M394" s="871">
        <v>167</v>
      </c>
    </row>
    <row r="395" spans="1:13" ht="15">
      <c r="A395" s="875" t="s">
        <v>3834</v>
      </c>
      <c r="B395" s="871">
        <v>4</v>
      </c>
      <c r="C395" s="872" t="s">
        <v>130</v>
      </c>
      <c r="D395" s="877">
        <v>76470</v>
      </c>
      <c r="E395" s="871">
        <v>4</v>
      </c>
      <c r="F395" s="871">
        <v>1997</v>
      </c>
      <c r="G395" s="871" t="s">
        <v>3450</v>
      </c>
      <c r="H395" s="871" t="s">
        <v>443</v>
      </c>
      <c r="I395" s="871" t="s">
        <v>3542</v>
      </c>
      <c r="J395" s="1090">
        <v>281.5</v>
      </c>
      <c r="K395" s="874">
        <v>0.27</v>
      </c>
      <c r="L395" s="871" t="s">
        <v>16</v>
      </c>
      <c r="M395" s="871">
        <v>167</v>
      </c>
    </row>
    <row r="396" spans="1:13" ht="15">
      <c r="A396" s="875" t="s">
        <v>3835</v>
      </c>
      <c r="B396" s="871">
        <v>4</v>
      </c>
      <c r="C396" s="872" t="s">
        <v>130</v>
      </c>
      <c r="D396" s="877">
        <v>82875</v>
      </c>
      <c r="E396" s="871">
        <v>4</v>
      </c>
      <c r="F396" s="871">
        <v>1997</v>
      </c>
      <c r="G396" s="871" t="s">
        <v>3450</v>
      </c>
      <c r="H396" s="871" t="s">
        <v>443</v>
      </c>
      <c r="I396" s="871" t="s">
        <v>3542</v>
      </c>
      <c r="J396" s="1090">
        <v>281.5</v>
      </c>
      <c r="K396" s="874">
        <v>0.27</v>
      </c>
      <c r="L396" s="871" t="s">
        <v>16</v>
      </c>
      <c r="M396" s="871">
        <v>168</v>
      </c>
    </row>
    <row r="397" spans="1:13" ht="18.75">
      <c r="A397" s="885" t="s">
        <v>3836</v>
      </c>
      <c r="B397" s="871"/>
      <c r="C397" s="872"/>
      <c r="D397" s="877"/>
      <c r="E397" s="871"/>
      <c r="F397" s="871"/>
      <c r="G397" s="871"/>
      <c r="H397" s="871"/>
      <c r="I397" s="871"/>
      <c r="J397" s="871"/>
      <c r="K397" s="874"/>
      <c r="L397" s="871"/>
      <c r="M397" s="871"/>
    </row>
    <row r="398" spans="1:13" ht="15">
      <c r="A398" s="875" t="s">
        <v>3837</v>
      </c>
      <c r="B398" s="871">
        <v>4</v>
      </c>
      <c r="C398" s="872" t="s">
        <v>130</v>
      </c>
      <c r="D398" s="884">
        <v>52995</v>
      </c>
      <c r="E398" s="871">
        <v>4</v>
      </c>
      <c r="F398" s="871">
        <v>1998</v>
      </c>
      <c r="G398" s="871" t="s">
        <v>3437</v>
      </c>
      <c r="H398" s="871" t="s">
        <v>3781</v>
      </c>
      <c r="I398" s="871" t="s">
        <v>3782</v>
      </c>
      <c r="J398" s="1090">
        <v>291</v>
      </c>
      <c r="K398" s="874">
        <v>0.18</v>
      </c>
      <c r="L398" s="871" t="s">
        <v>9</v>
      </c>
      <c r="M398" s="871" t="s">
        <v>1882</v>
      </c>
    </row>
    <row r="399" spans="1:13" ht="15">
      <c r="A399" s="875" t="s">
        <v>3838</v>
      </c>
      <c r="B399" s="871">
        <v>4</v>
      </c>
      <c r="C399" s="872" t="s">
        <v>130</v>
      </c>
      <c r="D399" s="884">
        <v>54220</v>
      </c>
      <c r="E399" s="871">
        <v>4</v>
      </c>
      <c r="F399" s="871">
        <v>1998</v>
      </c>
      <c r="G399" s="871" t="s">
        <v>3437</v>
      </c>
      <c r="H399" s="871" t="s">
        <v>3781</v>
      </c>
      <c r="I399" s="871" t="s">
        <v>3782</v>
      </c>
      <c r="J399" s="1090">
        <v>291</v>
      </c>
      <c r="K399" s="874">
        <v>0.18</v>
      </c>
      <c r="L399" s="871" t="s">
        <v>9</v>
      </c>
      <c r="M399" s="871" t="s">
        <v>1882</v>
      </c>
    </row>
    <row r="400" spans="1:13" ht="15">
      <c r="A400" s="875" t="s">
        <v>3839</v>
      </c>
      <c r="B400" s="871">
        <v>4</v>
      </c>
      <c r="C400" s="872" t="s">
        <v>130</v>
      </c>
      <c r="D400" s="884">
        <v>56300</v>
      </c>
      <c r="E400" s="871">
        <v>4</v>
      </c>
      <c r="F400" s="871">
        <v>1998</v>
      </c>
      <c r="G400" s="871" t="s">
        <v>3437</v>
      </c>
      <c r="H400" s="871" t="s">
        <v>3781</v>
      </c>
      <c r="I400" s="871" t="s">
        <v>3782</v>
      </c>
      <c r="J400" s="1090">
        <v>291</v>
      </c>
      <c r="K400" s="874">
        <v>0.18</v>
      </c>
      <c r="L400" s="871" t="s">
        <v>9</v>
      </c>
      <c r="M400" s="871" t="s">
        <v>1882</v>
      </c>
    </row>
    <row r="401" spans="1:13" ht="15">
      <c r="A401" s="875" t="s">
        <v>3840</v>
      </c>
      <c r="B401" s="871">
        <v>4</v>
      </c>
      <c r="C401" s="872" t="s">
        <v>130</v>
      </c>
      <c r="D401" s="884">
        <v>56595</v>
      </c>
      <c r="E401" s="871">
        <v>4</v>
      </c>
      <c r="F401" s="871">
        <v>1998</v>
      </c>
      <c r="G401" s="871" t="s">
        <v>3450</v>
      </c>
      <c r="H401" s="871" t="s">
        <v>3781</v>
      </c>
      <c r="I401" s="871" t="s">
        <v>3782</v>
      </c>
      <c r="J401" s="1090">
        <v>205</v>
      </c>
      <c r="K401" s="874">
        <v>0.19</v>
      </c>
      <c r="L401" s="871" t="s">
        <v>7</v>
      </c>
      <c r="M401" s="871" t="s">
        <v>1884</v>
      </c>
    </row>
    <row r="402" spans="1:13" ht="15">
      <c r="A402" s="875" t="s">
        <v>3841</v>
      </c>
      <c r="B402" s="871">
        <v>4</v>
      </c>
      <c r="C402" s="872" t="s">
        <v>130</v>
      </c>
      <c r="D402" s="884">
        <v>57830</v>
      </c>
      <c r="E402" s="871">
        <v>4</v>
      </c>
      <c r="F402" s="871">
        <v>1998</v>
      </c>
      <c r="G402" s="871" t="s">
        <v>3450</v>
      </c>
      <c r="H402" s="871" t="s">
        <v>3781</v>
      </c>
      <c r="I402" s="871" t="s">
        <v>3782</v>
      </c>
      <c r="J402" s="1090">
        <v>205</v>
      </c>
      <c r="K402" s="874">
        <v>0.19</v>
      </c>
      <c r="L402" s="871" t="s">
        <v>7</v>
      </c>
      <c r="M402" s="871" t="s">
        <v>1884</v>
      </c>
    </row>
    <row r="403" spans="1:13" ht="15">
      <c r="A403" s="875" t="s">
        <v>3842</v>
      </c>
      <c r="B403" s="871">
        <v>4</v>
      </c>
      <c r="C403" s="872" t="s">
        <v>130</v>
      </c>
      <c r="D403" s="884">
        <v>59935</v>
      </c>
      <c r="E403" s="871">
        <v>4</v>
      </c>
      <c r="F403" s="871">
        <v>1998</v>
      </c>
      <c r="G403" s="871" t="s">
        <v>3450</v>
      </c>
      <c r="H403" s="871" t="s">
        <v>3781</v>
      </c>
      <c r="I403" s="871" t="s">
        <v>3782</v>
      </c>
      <c r="J403" s="1090">
        <v>205</v>
      </c>
      <c r="K403" s="874">
        <v>0.19</v>
      </c>
      <c r="L403" s="871" t="s">
        <v>7</v>
      </c>
      <c r="M403" s="871" t="s">
        <v>1884</v>
      </c>
    </row>
    <row r="404" spans="1:13" ht="15">
      <c r="A404" s="875" t="s">
        <v>3843</v>
      </c>
      <c r="B404" s="871">
        <v>4</v>
      </c>
      <c r="C404" s="872" t="s">
        <v>130</v>
      </c>
      <c r="D404" s="884">
        <v>53455</v>
      </c>
      <c r="E404" s="871">
        <v>4</v>
      </c>
      <c r="F404" s="871">
        <v>1998</v>
      </c>
      <c r="G404" s="871" t="s">
        <v>3437</v>
      </c>
      <c r="H404" s="871" t="s">
        <v>3781</v>
      </c>
      <c r="I404" s="871" t="s">
        <v>3459</v>
      </c>
      <c r="J404" s="1090">
        <v>222.5</v>
      </c>
      <c r="K404" s="874">
        <v>0.18</v>
      </c>
      <c r="L404" s="871" t="s">
        <v>9</v>
      </c>
      <c r="M404" s="871">
        <v>126</v>
      </c>
    </row>
    <row r="405" spans="1:13" ht="15">
      <c r="A405" s="875" t="s">
        <v>3844</v>
      </c>
      <c r="B405" s="871">
        <v>4</v>
      </c>
      <c r="C405" s="872" t="s">
        <v>130</v>
      </c>
      <c r="D405" s="884">
        <v>56030</v>
      </c>
      <c r="E405" s="871">
        <v>4</v>
      </c>
      <c r="F405" s="871">
        <v>1998</v>
      </c>
      <c r="G405" s="871" t="s">
        <v>3437</v>
      </c>
      <c r="H405" s="871" t="s">
        <v>3781</v>
      </c>
      <c r="I405" s="871" t="s">
        <v>3459</v>
      </c>
      <c r="J405" s="1090">
        <v>222.5</v>
      </c>
      <c r="K405" s="874">
        <v>0.18</v>
      </c>
      <c r="L405" s="871" t="s">
        <v>9</v>
      </c>
      <c r="M405" s="871">
        <v>126</v>
      </c>
    </row>
    <row r="406" spans="1:13" ht="15">
      <c r="A406" s="875" t="s">
        <v>3845</v>
      </c>
      <c r="B406" s="871">
        <v>4</v>
      </c>
      <c r="C406" s="872" t="s">
        <v>130</v>
      </c>
      <c r="D406" s="884">
        <v>57815</v>
      </c>
      <c r="E406" s="871">
        <v>4</v>
      </c>
      <c r="F406" s="871">
        <v>1998</v>
      </c>
      <c r="G406" s="871" t="s">
        <v>3437</v>
      </c>
      <c r="H406" s="871" t="s">
        <v>3781</v>
      </c>
      <c r="I406" s="871" t="s">
        <v>3459</v>
      </c>
      <c r="J406" s="1090">
        <v>222.5</v>
      </c>
      <c r="K406" s="874">
        <v>0.18</v>
      </c>
      <c r="L406" s="871" t="s">
        <v>9</v>
      </c>
      <c r="M406" s="871">
        <v>126</v>
      </c>
    </row>
    <row r="407" spans="1:13" ht="15">
      <c r="A407" s="875" t="s">
        <v>3846</v>
      </c>
      <c r="B407" s="871">
        <v>4</v>
      </c>
      <c r="C407" s="872" t="s">
        <v>130</v>
      </c>
      <c r="D407" s="884">
        <v>51770</v>
      </c>
      <c r="E407" s="871">
        <v>4</v>
      </c>
      <c r="F407" s="871">
        <v>1998</v>
      </c>
      <c r="G407" s="871" t="s">
        <v>3450</v>
      </c>
      <c r="H407" s="871" t="s">
        <v>3781</v>
      </c>
      <c r="I407" s="871" t="s">
        <v>3459</v>
      </c>
      <c r="J407" s="1090">
        <v>262</v>
      </c>
      <c r="K407" s="874">
        <v>0.19</v>
      </c>
      <c r="L407" s="871" t="s">
        <v>7</v>
      </c>
      <c r="M407" s="871" t="s">
        <v>1887</v>
      </c>
    </row>
    <row r="408" spans="1:13" ht="15">
      <c r="A408" s="875" t="s">
        <v>3847</v>
      </c>
      <c r="B408" s="871">
        <v>4</v>
      </c>
      <c r="C408" s="872" t="s">
        <v>130</v>
      </c>
      <c r="D408" s="884">
        <v>57215</v>
      </c>
      <c r="E408" s="871">
        <v>4</v>
      </c>
      <c r="F408" s="871">
        <v>1998</v>
      </c>
      <c r="G408" s="871" t="s">
        <v>3450</v>
      </c>
      <c r="H408" s="871" t="s">
        <v>3781</v>
      </c>
      <c r="I408" s="871" t="s">
        <v>3459</v>
      </c>
      <c r="J408" s="1090">
        <v>262</v>
      </c>
      <c r="K408" s="874">
        <v>0.19</v>
      </c>
      <c r="L408" s="871" t="s">
        <v>7</v>
      </c>
      <c r="M408" s="871" t="s">
        <v>1887</v>
      </c>
    </row>
    <row r="409" spans="1:13" ht="15">
      <c r="A409" s="875" t="s">
        <v>3848</v>
      </c>
      <c r="B409" s="871">
        <v>4</v>
      </c>
      <c r="C409" s="872" t="s">
        <v>130</v>
      </c>
      <c r="D409" s="884">
        <v>59815</v>
      </c>
      <c r="E409" s="871">
        <v>4</v>
      </c>
      <c r="F409" s="871">
        <v>1998</v>
      </c>
      <c r="G409" s="871" t="s">
        <v>3450</v>
      </c>
      <c r="H409" s="871" t="s">
        <v>3781</v>
      </c>
      <c r="I409" s="871" t="s">
        <v>3459</v>
      </c>
      <c r="J409" s="1090">
        <v>262</v>
      </c>
      <c r="K409" s="874">
        <v>0.19</v>
      </c>
      <c r="L409" s="871" t="s">
        <v>7</v>
      </c>
      <c r="M409" s="871" t="s">
        <v>1887</v>
      </c>
    </row>
    <row r="410" spans="1:13" ht="15">
      <c r="A410" s="875" t="s">
        <v>3849</v>
      </c>
      <c r="B410" s="871">
        <v>4</v>
      </c>
      <c r="C410" s="872" t="s">
        <v>130</v>
      </c>
      <c r="D410" s="884">
        <v>61620</v>
      </c>
      <c r="E410" s="871">
        <v>4</v>
      </c>
      <c r="F410" s="871">
        <v>1998</v>
      </c>
      <c r="G410" s="871" t="s">
        <v>3450</v>
      </c>
      <c r="H410" s="871" t="s">
        <v>3781</v>
      </c>
      <c r="I410" s="871" t="s">
        <v>3459</v>
      </c>
      <c r="J410" s="1090">
        <v>262</v>
      </c>
      <c r="K410" s="874">
        <v>0.19</v>
      </c>
      <c r="L410" s="871" t="s">
        <v>7</v>
      </c>
      <c r="M410" s="871" t="s">
        <v>1887</v>
      </c>
    </row>
    <row r="411" spans="1:13" ht="15">
      <c r="A411" s="875" t="s">
        <v>3850</v>
      </c>
      <c r="B411" s="871">
        <v>4</v>
      </c>
      <c r="C411" s="872" t="s">
        <v>130</v>
      </c>
      <c r="D411" s="884">
        <v>63125</v>
      </c>
      <c r="E411" s="871">
        <v>4</v>
      </c>
      <c r="F411" s="871">
        <v>1998</v>
      </c>
      <c r="G411" s="871" t="s">
        <v>3450</v>
      </c>
      <c r="H411" s="871" t="s">
        <v>443</v>
      </c>
      <c r="I411" s="871" t="s">
        <v>3459</v>
      </c>
      <c r="J411" s="1090">
        <v>149.5</v>
      </c>
      <c r="K411" s="874">
        <v>0.23</v>
      </c>
      <c r="L411" s="871" t="s">
        <v>10</v>
      </c>
      <c r="M411" s="871">
        <v>148</v>
      </c>
    </row>
    <row r="412" spans="1:13" ht="15">
      <c r="A412" s="875" t="s">
        <v>3851</v>
      </c>
      <c r="B412" s="871">
        <v>4</v>
      </c>
      <c r="C412" s="872" t="s">
        <v>130</v>
      </c>
      <c r="D412" s="884">
        <v>65850</v>
      </c>
      <c r="E412" s="871">
        <v>4</v>
      </c>
      <c r="F412" s="871">
        <v>1998</v>
      </c>
      <c r="G412" s="871" t="s">
        <v>3450</v>
      </c>
      <c r="H412" s="871" t="s">
        <v>443</v>
      </c>
      <c r="I412" s="871" t="s">
        <v>3459</v>
      </c>
      <c r="J412" s="1090">
        <v>149.5</v>
      </c>
      <c r="K412" s="874">
        <v>0.23</v>
      </c>
      <c r="L412" s="871" t="s">
        <v>10</v>
      </c>
      <c r="M412" s="871">
        <v>144</v>
      </c>
    </row>
    <row r="413" spans="1:13" ht="15">
      <c r="A413" s="875" t="s">
        <v>3852</v>
      </c>
      <c r="B413" s="871">
        <v>4</v>
      </c>
      <c r="C413" s="872" t="s">
        <v>130</v>
      </c>
      <c r="D413" s="884">
        <v>67740</v>
      </c>
      <c r="E413" s="871">
        <v>4</v>
      </c>
      <c r="F413" s="871">
        <v>1998</v>
      </c>
      <c r="G413" s="871" t="s">
        <v>3450</v>
      </c>
      <c r="H413" s="871" t="s">
        <v>443</v>
      </c>
      <c r="I413" s="871" t="s">
        <v>3459</v>
      </c>
      <c r="J413" s="1090">
        <v>149.5</v>
      </c>
      <c r="K413" s="874">
        <v>0.23</v>
      </c>
      <c r="L413" s="871" t="s">
        <v>10</v>
      </c>
      <c r="M413" s="871">
        <v>144</v>
      </c>
    </row>
    <row r="414" spans="1:13" ht="15">
      <c r="A414" s="875" t="s">
        <v>3853</v>
      </c>
      <c r="B414" s="871">
        <v>4</v>
      </c>
      <c r="C414" s="872" t="s">
        <v>130</v>
      </c>
      <c r="D414" s="884">
        <v>68700</v>
      </c>
      <c r="E414" s="871">
        <v>4</v>
      </c>
      <c r="F414" s="871">
        <v>1998</v>
      </c>
      <c r="G414" s="871" t="s">
        <v>3450</v>
      </c>
      <c r="H414" s="871" t="s">
        <v>443</v>
      </c>
      <c r="I414" s="871" t="s">
        <v>3486</v>
      </c>
      <c r="J414" s="1090">
        <v>197.5</v>
      </c>
      <c r="K414" s="874">
        <v>0.23</v>
      </c>
      <c r="L414" s="871" t="s">
        <v>10</v>
      </c>
      <c r="M414" s="871">
        <v>155</v>
      </c>
    </row>
    <row r="415" spans="1:13" ht="15">
      <c r="A415" s="875" t="s">
        <v>3854</v>
      </c>
      <c r="B415" s="871">
        <v>4</v>
      </c>
      <c r="C415" s="872" t="s">
        <v>130</v>
      </c>
      <c r="D415" s="884">
        <v>71425</v>
      </c>
      <c r="E415" s="871">
        <v>4</v>
      </c>
      <c r="F415" s="871">
        <v>1998</v>
      </c>
      <c r="G415" s="871" t="s">
        <v>3450</v>
      </c>
      <c r="H415" s="871" t="s">
        <v>443</v>
      </c>
      <c r="I415" s="871" t="s">
        <v>3486</v>
      </c>
      <c r="J415" s="1090">
        <v>197.5</v>
      </c>
      <c r="K415" s="874">
        <v>0.23</v>
      </c>
      <c r="L415" s="871" t="s">
        <v>10</v>
      </c>
      <c r="M415" s="871">
        <v>151</v>
      </c>
    </row>
    <row r="416" spans="1:13" ht="15">
      <c r="A416" s="875" t="s">
        <v>3855</v>
      </c>
      <c r="B416" s="871">
        <v>4</v>
      </c>
      <c r="C416" s="872" t="s">
        <v>130</v>
      </c>
      <c r="D416" s="884">
        <v>73315</v>
      </c>
      <c r="E416" s="871">
        <v>4</v>
      </c>
      <c r="F416" s="871">
        <v>1998</v>
      </c>
      <c r="G416" s="871" t="s">
        <v>3450</v>
      </c>
      <c r="H416" s="871" t="s">
        <v>443</v>
      </c>
      <c r="I416" s="871" t="s">
        <v>3486</v>
      </c>
      <c r="J416" s="1090">
        <v>197.5</v>
      </c>
      <c r="K416" s="874">
        <v>0.23</v>
      </c>
      <c r="L416" s="871" t="s">
        <v>10</v>
      </c>
      <c r="M416" s="871">
        <v>151</v>
      </c>
    </row>
    <row r="417" spans="1:13" ht="15">
      <c r="A417" s="875" t="s">
        <v>3856</v>
      </c>
      <c r="B417" s="871">
        <v>4</v>
      </c>
      <c r="C417" s="872" t="s">
        <v>130</v>
      </c>
      <c r="D417" s="884">
        <v>81290</v>
      </c>
      <c r="E417" s="871">
        <v>6</v>
      </c>
      <c r="F417" s="871">
        <v>2997</v>
      </c>
      <c r="G417" s="871" t="s">
        <v>3450</v>
      </c>
      <c r="H417" s="871" t="s">
        <v>3781</v>
      </c>
      <c r="I417" s="871" t="s">
        <v>3542</v>
      </c>
      <c r="J417" s="1090">
        <v>288.75</v>
      </c>
      <c r="K417" s="874">
        <v>0.27</v>
      </c>
      <c r="L417" s="871" t="s">
        <v>16</v>
      </c>
      <c r="M417" s="871">
        <v>157</v>
      </c>
    </row>
    <row r="418" spans="1:13" ht="15">
      <c r="A418" s="875" t="s">
        <v>3857</v>
      </c>
      <c r="B418" s="871">
        <v>4</v>
      </c>
      <c r="C418" s="872" t="s">
        <v>130</v>
      </c>
      <c r="D418" s="884">
        <v>83820</v>
      </c>
      <c r="E418" s="871">
        <v>6</v>
      </c>
      <c r="F418" s="871">
        <v>2997</v>
      </c>
      <c r="G418" s="871" t="s">
        <v>3450</v>
      </c>
      <c r="H418" s="871" t="s">
        <v>3781</v>
      </c>
      <c r="I418" s="871" t="s">
        <v>3542</v>
      </c>
      <c r="J418" s="1090">
        <v>288.75</v>
      </c>
      <c r="K418" s="874">
        <v>0.27</v>
      </c>
      <c r="L418" s="871" t="s">
        <v>16</v>
      </c>
      <c r="M418" s="871">
        <v>157</v>
      </c>
    </row>
    <row r="419" spans="1:13" ht="15">
      <c r="A419" s="875" t="s">
        <v>3858</v>
      </c>
      <c r="B419" s="871">
        <v>4</v>
      </c>
      <c r="C419" s="872" t="s">
        <v>130</v>
      </c>
      <c r="D419" s="884">
        <v>87935</v>
      </c>
      <c r="E419" s="871">
        <v>6</v>
      </c>
      <c r="F419" s="871">
        <v>2997</v>
      </c>
      <c r="G419" s="871" t="s">
        <v>3450</v>
      </c>
      <c r="H419" s="871" t="s">
        <v>3781</v>
      </c>
      <c r="I419" s="871" t="s">
        <v>3542</v>
      </c>
      <c r="J419" s="1090">
        <v>288.75</v>
      </c>
      <c r="K419" s="874">
        <v>0.27</v>
      </c>
      <c r="L419" s="871" t="s">
        <v>16</v>
      </c>
      <c r="M419" s="871">
        <v>157</v>
      </c>
    </row>
    <row r="420" spans="1:13" ht="15">
      <c r="A420" s="875" t="s">
        <v>3859</v>
      </c>
      <c r="B420" s="871">
        <v>4</v>
      </c>
      <c r="C420" s="872" t="s">
        <v>130</v>
      </c>
      <c r="D420" s="884">
        <v>86130</v>
      </c>
      <c r="E420" s="871">
        <v>6</v>
      </c>
      <c r="F420" s="871">
        <v>2997</v>
      </c>
      <c r="G420" s="871" t="s">
        <v>3450</v>
      </c>
      <c r="H420" s="871" t="s">
        <v>3781</v>
      </c>
      <c r="I420" s="871" t="s">
        <v>3542</v>
      </c>
      <c r="J420" s="1090">
        <v>288.75</v>
      </c>
      <c r="K420" s="874">
        <v>0.27</v>
      </c>
      <c r="L420" s="871" t="s">
        <v>16</v>
      </c>
      <c r="M420" s="871">
        <v>157</v>
      </c>
    </row>
    <row r="421" spans="1:13" ht="15">
      <c r="A421" s="875" t="s">
        <v>3860</v>
      </c>
      <c r="B421" s="871">
        <v>4</v>
      </c>
      <c r="C421" s="872" t="s">
        <v>130</v>
      </c>
      <c r="D421" s="884">
        <v>67300</v>
      </c>
      <c r="E421" s="871">
        <v>4</v>
      </c>
      <c r="F421" s="871">
        <v>1997</v>
      </c>
      <c r="G421" s="871" t="s">
        <v>3450</v>
      </c>
      <c r="H421" s="871" t="s">
        <v>3781</v>
      </c>
      <c r="I421" s="871" t="s">
        <v>3656</v>
      </c>
      <c r="J421" s="1090">
        <v>141</v>
      </c>
      <c r="K421" s="874">
        <v>0.27</v>
      </c>
      <c r="L421" s="871" t="s">
        <v>16</v>
      </c>
      <c r="M421" s="871">
        <v>166</v>
      </c>
    </row>
    <row r="422" spans="1:13" ht="15">
      <c r="A422" s="875" t="s">
        <v>3861</v>
      </c>
      <c r="B422" s="871">
        <v>4</v>
      </c>
      <c r="C422" s="872" t="s">
        <v>130</v>
      </c>
      <c r="D422" s="884">
        <v>70160</v>
      </c>
      <c r="E422" s="871">
        <v>4</v>
      </c>
      <c r="F422" s="871">
        <v>1997</v>
      </c>
      <c r="G422" s="871" t="s">
        <v>3450</v>
      </c>
      <c r="H422" s="871" t="s">
        <v>3781</v>
      </c>
      <c r="I422" s="871" t="s">
        <v>3656</v>
      </c>
      <c r="J422" s="1090">
        <v>141</v>
      </c>
      <c r="K422" s="874">
        <v>0.27</v>
      </c>
      <c r="L422" s="871" t="s">
        <v>16</v>
      </c>
      <c r="M422" s="871">
        <v>166</v>
      </c>
    </row>
    <row r="423" spans="1:13" ht="15">
      <c r="A423" s="875" t="s">
        <v>3862</v>
      </c>
      <c r="B423" s="871">
        <v>4</v>
      </c>
      <c r="C423" s="872" t="s">
        <v>130</v>
      </c>
      <c r="D423" s="884">
        <v>72140</v>
      </c>
      <c r="E423" s="871">
        <v>4</v>
      </c>
      <c r="F423" s="871">
        <v>1997</v>
      </c>
      <c r="G423" s="871" t="s">
        <v>3450</v>
      </c>
      <c r="H423" s="871" t="s">
        <v>3781</v>
      </c>
      <c r="I423" s="871" t="s">
        <v>3656</v>
      </c>
      <c r="J423" s="1090">
        <v>141</v>
      </c>
      <c r="K423" s="874">
        <v>0.27</v>
      </c>
      <c r="L423" s="871" t="s">
        <v>16</v>
      </c>
      <c r="M423" s="871">
        <v>166</v>
      </c>
    </row>
    <row r="424" spans="1:13" ht="15">
      <c r="A424" s="875" t="s">
        <v>3863</v>
      </c>
      <c r="B424" s="871">
        <v>4</v>
      </c>
      <c r="C424" s="872" t="s">
        <v>130</v>
      </c>
      <c r="D424" s="884">
        <v>80135</v>
      </c>
      <c r="E424" s="871">
        <v>4</v>
      </c>
      <c r="F424" s="871">
        <v>1997</v>
      </c>
      <c r="G424" s="871" t="s">
        <v>3450</v>
      </c>
      <c r="H424" s="871" t="s">
        <v>443</v>
      </c>
      <c r="I424" s="871" t="s">
        <v>3542</v>
      </c>
      <c r="J424" s="1090">
        <v>280</v>
      </c>
      <c r="K424" s="874">
        <v>0.3</v>
      </c>
      <c r="L424" s="871" t="s">
        <v>101</v>
      </c>
      <c r="M424" s="871">
        <v>171</v>
      </c>
    </row>
    <row r="425" spans="1:13" ht="15">
      <c r="A425" s="875" t="s">
        <v>3864</v>
      </c>
      <c r="B425" s="871">
        <v>4</v>
      </c>
      <c r="C425" s="872" t="s">
        <v>130</v>
      </c>
      <c r="D425" s="884">
        <v>81680</v>
      </c>
      <c r="E425" s="871">
        <v>4</v>
      </c>
      <c r="F425" s="871">
        <v>1997</v>
      </c>
      <c r="G425" s="871" t="s">
        <v>3450</v>
      </c>
      <c r="H425" s="871" t="s">
        <v>443</v>
      </c>
      <c r="I425" s="871" t="s">
        <v>3542</v>
      </c>
      <c r="J425" s="1090">
        <v>280</v>
      </c>
      <c r="K425" s="874">
        <v>0.3</v>
      </c>
      <c r="L425" s="871" t="s">
        <v>101</v>
      </c>
      <c r="M425" s="871">
        <v>171</v>
      </c>
    </row>
    <row r="426" spans="1:13" ht="15">
      <c r="A426" s="875" t="s">
        <v>3865</v>
      </c>
      <c r="B426" s="871">
        <v>4</v>
      </c>
      <c r="C426" s="872" t="s">
        <v>130</v>
      </c>
      <c r="D426" s="884">
        <v>83740</v>
      </c>
      <c r="E426" s="871">
        <v>4</v>
      </c>
      <c r="F426" s="871">
        <v>1997</v>
      </c>
      <c r="G426" s="871" t="s">
        <v>3450</v>
      </c>
      <c r="H426" s="871" t="s">
        <v>443</v>
      </c>
      <c r="I426" s="871" t="s">
        <v>3542</v>
      </c>
      <c r="J426" s="1090">
        <v>280</v>
      </c>
      <c r="K426" s="874">
        <v>0.3</v>
      </c>
      <c r="L426" s="871" t="s">
        <v>101</v>
      </c>
      <c r="M426" s="871">
        <v>171</v>
      </c>
    </row>
    <row r="427" spans="1:13" ht="18.75">
      <c r="A427" s="885" t="s">
        <v>3866</v>
      </c>
      <c r="B427" s="871"/>
      <c r="C427" s="872"/>
      <c r="D427" s="884"/>
      <c r="E427" s="871"/>
      <c r="F427" s="871"/>
      <c r="G427" s="871"/>
      <c r="H427" s="871"/>
      <c r="I427" s="871"/>
      <c r="J427" s="871"/>
      <c r="K427" s="874"/>
      <c r="L427" s="871"/>
      <c r="M427" s="871"/>
    </row>
    <row r="428" spans="1:13" ht="15">
      <c r="A428" s="875" t="s">
        <v>3867</v>
      </c>
      <c r="B428" s="871">
        <v>5</v>
      </c>
      <c r="C428" s="872" t="s">
        <v>120</v>
      </c>
      <c r="D428" s="884">
        <v>56220</v>
      </c>
      <c r="E428" s="871">
        <v>4</v>
      </c>
      <c r="F428" s="871">
        <v>1998</v>
      </c>
      <c r="G428" s="871" t="s">
        <v>3437</v>
      </c>
      <c r="H428" s="871" t="s">
        <v>3781</v>
      </c>
      <c r="I428" s="1092" t="s">
        <v>3782</v>
      </c>
      <c r="J428" s="1090">
        <v>199.5</v>
      </c>
      <c r="K428" s="874">
        <v>0.18</v>
      </c>
      <c r="L428" s="871" t="s">
        <v>9</v>
      </c>
      <c r="M428" s="871">
        <v>124</v>
      </c>
    </row>
    <row r="429" spans="1:13" ht="15">
      <c r="A429" s="875" t="s">
        <v>3868</v>
      </c>
      <c r="B429" s="871">
        <v>5</v>
      </c>
      <c r="C429" s="872" t="s">
        <v>120</v>
      </c>
      <c r="D429" s="884">
        <v>57445</v>
      </c>
      <c r="E429" s="871">
        <v>4</v>
      </c>
      <c r="F429" s="871">
        <v>1998</v>
      </c>
      <c r="G429" s="871" t="s">
        <v>3437</v>
      </c>
      <c r="H429" s="871" t="s">
        <v>3781</v>
      </c>
      <c r="I429" s="1092" t="s">
        <v>3782</v>
      </c>
      <c r="J429" s="1090">
        <v>199.5</v>
      </c>
      <c r="K429" s="874">
        <v>0.18</v>
      </c>
      <c r="L429" s="871" t="s">
        <v>9</v>
      </c>
      <c r="M429" s="871">
        <v>124</v>
      </c>
    </row>
    <row r="430" spans="1:13" ht="15">
      <c r="A430" s="875" t="s">
        <v>3869</v>
      </c>
      <c r="B430" s="871">
        <v>5</v>
      </c>
      <c r="C430" s="872" t="s">
        <v>120</v>
      </c>
      <c r="D430" s="884">
        <v>59525</v>
      </c>
      <c r="E430" s="871">
        <v>4</v>
      </c>
      <c r="F430" s="871">
        <v>1998</v>
      </c>
      <c r="G430" s="871" t="s">
        <v>3437</v>
      </c>
      <c r="H430" s="871" t="s">
        <v>3781</v>
      </c>
      <c r="I430" s="1092" t="s">
        <v>3782</v>
      </c>
      <c r="J430" s="1090">
        <v>199.5</v>
      </c>
      <c r="K430" s="874">
        <v>0.18</v>
      </c>
      <c r="L430" s="871" t="s">
        <v>9</v>
      </c>
      <c r="M430" s="871">
        <v>124</v>
      </c>
    </row>
    <row r="431" spans="1:13" ht="15">
      <c r="A431" s="875" t="s">
        <v>3870</v>
      </c>
      <c r="B431" s="871">
        <v>5</v>
      </c>
      <c r="C431" s="872" t="s">
        <v>120</v>
      </c>
      <c r="D431" s="884">
        <v>59970</v>
      </c>
      <c r="E431" s="871">
        <v>4</v>
      </c>
      <c r="F431" s="871">
        <v>1998</v>
      </c>
      <c r="G431" s="871" t="s">
        <v>3450</v>
      </c>
      <c r="H431" s="871" t="s">
        <v>3781</v>
      </c>
      <c r="I431" s="1092" t="s">
        <v>3782</v>
      </c>
      <c r="J431" s="1090">
        <v>205</v>
      </c>
      <c r="K431" s="874">
        <v>0.19</v>
      </c>
      <c r="L431" s="871" t="s">
        <v>7</v>
      </c>
      <c r="M431" s="871">
        <v>135</v>
      </c>
    </row>
    <row r="432" spans="1:13" ht="15">
      <c r="A432" s="875" t="s">
        <v>3871</v>
      </c>
      <c r="B432" s="871">
        <v>5</v>
      </c>
      <c r="C432" s="872" t="s">
        <v>120</v>
      </c>
      <c r="D432" s="884">
        <v>61205</v>
      </c>
      <c r="E432" s="871">
        <v>4</v>
      </c>
      <c r="F432" s="871">
        <v>1998</v>
      </c>
      <c r="G432" s="871" t="s">
        <v>3450</v>
      </c>
      <c r="H432" s="871" t="s">
        <v>3781</v>
      </c>
      <c r="I432" s="1092" t="s">
        <v>3782</v>
      </c>
      <c r="J432" s="1090">
        <v>205</v>
      </c>
      <c r="K432" s="874">
        <v>0.19</v>
      </c>
      <c r="L432" s="871" t="s">
        <v>7</v>
      </c>
      <c r="M432" s="871">
        <v>135</v>
      </c>
    </row>
    <row r="433" spans="1:13" ht="15">
      <c r="A433" s="875" t="s">
        <v>3872</v>
      </c>
      <c r="B433" s="871">
        <v>5</v>
      </c>
      <c r="C433" s="872" t="s">
        <v>120</v>
      </c>
      <c r="D433" s="884">
        <v>63310</v>
      </c>
      <c r="E433" s="871">
        <v>4</v>
      </c>
      <c r="F433" s="871">
        <v>1998</v>
      </c>
      <c r="G433" s="871" t="s">
        <v>3450</v>
      </c>
      <c r="H433" s="871" t="s">
        <v>3781</v>
      </c>
      <c r="I433" s="1092" t="s">
        <v>3782</v>
      </c>
      <c r="J433" s="1090">
        <v>205</v>
      </c>
      <c r="K433" s="874">
        <v>0.19</v>
      </c>
      <c r="L433" s="871" t="s">
        <v>7</v>
      </c>
      <c r="M433" s="871">
        <v>135</v>
      </c>
    </row>
    <row r="434" spans="1:13" ht="15">
      <c r="A434" s="875" t="s">
        <v>3873</v>
      </c>
      <c r="B434" s="871">
        <v>5</v>
      </c>
      <c r="C434" s="872" t="s">
        <v>120</v>
      </c>
      <c r="D434" s="884">
        <v>60585</v>
      </c>
      <c r="E434" s="871">
        <v>4</v>
      </c>
      <c r="F434" s="871">
        <v>1998</v>
      </c>
      <c r="G434" s="871" t="s">
        <v>3450</v>
      </c>
      <c r="H434" s="871" t="s">
        <v>3781</v>
      </c>
      <c r="I434" s="871" t="s">
        <v>3459</v>
      </c>
      <c r="J434" s="1090">
        <v>260</v>
      </c>
      <c r="K434" s="874">
        <v>0.19</v>
      </c>
      <c r="L434" s="871" t="s">
        <v>7</v>
      </c>
      <c r="M434" s="871">
        <v>139</v>
      </c>
    </row>
    <row r="435" spans="1:13" ht="15">
      <c r="A435" s="875" t="s">
        <v>3874</v>
      </c>
      <c r="B435" s="871">
        <v>5</v>
      </c>
      <c r="C435" s="872" t="s">
        <v>120</v>
      </c>
      <c r="D435" s="884">
        <v>63185</v>
      </c>
      <c r="E435" s="871">
        <v>4</v>
      </c>
      <c r="F435" s="871">
        <v>1998</v>
      </c>
      <c r="G435" s="871" t="s">
        <v>3450</v>
      </c>
      <c r="H435" s="871" t="s">
        <v>3781</v>
      </c>
      <c r="I435" s="871" t="s">
        <v>3459</v>
      </c>
      <c r="J435" s="1090">
        <v>260</v>
      </c>
      <c r="K435" s="874">
        <v>0.19</v>
      </c>
      <c r="L435" s="871" t="s">
        <v>7</v>
      </c>
      <c r="M435" s="871">
        <v>135</v>
      </c>
    </row>
    <row r="436" spans="1:13" ht="15">
      <c r="A436" s="875" t="s">
        <v>3875</v>
      </c>
      <c r="B436" s="871">
        <v>5</v>
      </c>
      <c r="C436" s="872" t="s">
        <v>120</v>
      </c>
      <c r="D436" s="884">
        <v>64990</v>
      </c>
      <c r="E436" s="871">
        <v>4</v>
      </c>
      <c r="F436" s="871">
        <v>1998</v>
      </c>
      <c r="G436" s="871" t="s">
        <v>3450</v>
      </c>
      <c r="H436" s="871" t="s">
        <v>3781</v>
      </c>
      <c r="I436" s="871" t="s">
        <v>3459</v>
      </c>
      <c r="J436" s="1090">
        <v>260</v>
      </c>
      <c r="K436" s="874">
        <v>0.19</v>
      </c>
      <c r="L436" s="871" t="s">
        <v>7</v>
      </c>
      <c r="M436" s="871">
        <v>135</v>
      </c>
    </row>
    <row r="437" spans="1:13" ht="15">
      <c r="A437" s="875" t="s">
        <v>3876</v>
      </c>
      <c r="B437" s="871">
        <v>5</v>
      </c>
      <c r="C437" s="872" t="s">
        <v>120</v>
      </c>
      <c r="D437" s="884">
        <v>66660</v>
      </c>
      <c r="E437" s="871">
        <v>4</v>
      </c>
      <c r="F437" s="871">
        <v>1998</v>
      </c>
      <c r="G437" s="871" t="s">
        <v>3450</v>
      </c>
      <c r="H437" s="871" t="s">
        <v>443</v>
      </c>
      <c r="I437" s="871" t="s">
        <v>3459</v>
      </c>
      <c r="J437" s="1090">
        <v>149.5</v>
      </c>
      <c r="K437" s="874">
        <v>0.23</v>
      </c>
      <c r="L437" s="871" t="s">
        <v>10</v>
      </c>
      <c r="M437" s="871">
        <v>148</v>
      </c>
    </row>
    <row r="438" spans="1:13" ht="15">
      <c r="A438" s="875" t="s">
        <v>3877</v>
      </c>
      <c r="B438" s="871">
        <v>5</v>
      </c>
      <c r="C438" s="872" t="s">
        <v>120</v>
      </c>
      <c r="D438" s="884">
        <v>69385</v>
      </c>
      <c r="E438" s="871">
        <v>4</v>
      </c>
      <c r="F438" s="871">
        <v>1998</v>
      </c>
      <c r="G438" s="871" t="s">
        <v>3450</v>
      </c>
      <c r="H438" s="871" t="s">
        <v>443</v>
      </c>
      <c r="I438" s="871" t="s">
        <v>3459</v>
      </c>
      <c r="J438" s="1090">
        <v>149.5</v>
      </c>
      <c r="K438" s="874">
        <v>0.23</v>
      </c>
      <c r="L438" s="871" t="s">
        <v>10</v>
      </c>
      <c r="M438" s="871">
        <v>144</v>
      </c>
    </row>
    <row r="439" spans="1:13" ht="15">
      <c r="A439" s="875" t="s">
        <v>3878</v>
      </c>
      <c r="B439" s="871">
        <v>5</v>
      </c>
      <c r="C439" s="872" t="s">
        <v>120</v>
      </c>
      <c r="D439" s="884">
        <v>71275</v>
      </c>
      <c r="E439" s="871">
        <v>4</v>
      </c>
      <c r="F439" s="871">
        <v>1998</v>
      </c>
      <c r="G439" s="871" t="s">
        <v>3450</v>
      </c>
      <c r="H439" s="871" t="s">
        <v>443</v>
      </c>
      <c r="I439" s="871" t="s">
        <v>3459</v>
      </c>
      <c r="J439" s="1090">
        <v>149.5</v>
      </c>
      <c r="K439" s="874">
        <v>0.23</v>
      </c>
      <c r="L439" s="871" t="s">
        <v>10</v>
      </c>
      <c r="M439" s="871">
        <v>144</v>
      </c>
    </row>
    <row r="440" spans="1:13" ht="15">
      <c r="A440" s="875" t="s">
        <v>3879</v>
      </c>
      <c r="B440" s="871">
        <v>5</v>
      </c>
      <c r="C440" s="872" t="s">
        <v>120</v>
      </c>
      <c r="D440" s="884">
        <v>72230</v>
      </c>
      <c r="E440" s="871">
        <v>4</v>
      </c>
      <c r="F440" s="871">
        <v>1998</v>
      </c>
      <c r="G440" s="871" t="s">
        <v>3450</v>
      </c>
      <c r="H440" s="871" t="s">
        <v>443</v>
      </c>
      <c r="I440" s="871" t="s">
        <v>3468</v>
      </c>
      <c r="J440" s="1090">
        <v>197.5</v>
      </c>
      <c r="K440" s="874">
        <v>0.23</v>
      </c>
      <c r="L440" s="871" t="s">
        <v>10</v>
      </c>
      <c r="M440" s="871">
        <v>155</v>
      </c>
    </row>
    <row r="441" spans="1:13" ht="15">
      <c r="A441" s="875" t="s">
        <v>3880</v>
      </c>
      <c r="B441" s="871">
        <v>5</v>
      </c>
      <c r="C441" s="872" t="s">
        <v>120</v>
      </c>
      <c r="D441" s="884">
        <v>74955</v>
      </c>
      <c r="E441" s="871">
        <v>4</v>
      </c>
      <c r="F441" s="871">
        <v>1998</v>
      </c>
      <c r="G441" s="871" t="s">
        <v>3450</v>
      </c>
      <c r="H441" s="871" t="s">
        <v>443</v>
      </c>
      <c r="I441" s="871" t="s">
        <v>3468</v>
      </c>
      <c r="J441" s="1090">
        <v>197.5</v>
      </c>
      <c r="K441" s="874">
        <v>0.23</v>
      </c>
      <c r="L441" s="871" t="s">
        <v>10</v>
      </c>
      <c r="M441" s="871">
        <v>155</v>
      </c>
    </row>
    <row r="442" spans="1:13" ht="15">
      <c r="A442" s="875" t="s">
        <v>3881</v>
      </c>
      <c r="B442" s="871">
        <v>5</v>
      </c>
      <c r="C442" s="872" t="s">
        <v>120</v>
      </c>
      <c r="D442" s="884">
        <v>76845</v>
      </c>
      <c r="E442" s="871">
        <v>4</v>
      </c>
      <c r="F442" s="871">
        <v>1998</v>
      </c>
      <c r="G442" s="871" t="s">
        <v>3450</v>
      </c>
      <c r="H442" s="871" t="s">
        <v>443</v>
      </c>
      <c r="I442" s="871" t="s">
        <v>3468</v>
      </c>
      <c r="J442" s="1090">
        <v>197.5</v>
      </c>
      <c r="K442" s="874">
        <v>0.23</v>
      </c>
      <c r="L442" s="871" t="s">
        <v>10</v>
      </c>
      <c r="M442" s="871">
        <v>151</v>
      </c>
    </row>
    <row r="443" spans="1:13" ht="15">
      <c r="A443" s="875" t="s">
        <v>3882</v>
      </c>
      <c r="B443" s="871">
        <v>5</v>
      </c>
      <c r="C443" s="872" t="s">
        <v>120</v>
      </c>
      <c r="D443" s="884">
        <v>91635</v>
      </c>
      <c r="E443" s="871">
        <v>6</v>
      </c>
      <c r="F443" s="871">
        <v>2997</v>
      </c>
      <c r="G443" s="871" t="s">
        <v>3450</v>
      </c>
      <c r="H443" s="871" t="s">
        <v>3781</v>
      </c>
      <c r="I443" s="871" t="s">
        <v>3542</v>
      </c>
      <c r="J443" s="1090">
        <v>288.75</v>
      </c>
      <c r="K443" s="874">
        <v>0.27</v>
      </c>
      <c r="L443" s="871" t="s">
        <v>16</v>
      </c>
      <c r="M443" s="871">
        <v>157</v>
      </c>
    </row>
    <row r="444" spans="1:13" ht="15">
      <c r="A444" s="875" t="s">
        <v>3883</v>
      </c>
      <c r="B444" s="871">
        <v>5</v>
      </c>
      <c r="C444" s="872" t="s">
        <v>120</v>
      </c>
      <c r="D444" s="884">
        <v>89830</v>
      </c>
      <c r="E444" s="871">
        <v>6</v>
      </c>
      <c r="F444" s="871">
        <v>2997</v>
      </c>
      <c r="G444" s="871" t="s">
        <v>3450</v>
      </c>
      <c r="H444" s="871" t="s">
        <v>3781</v>
      </c>
      <c r="I444" s="871" t="s">
        <v>3542</v>
      </c>
      <c r="J444" s="1090">
        <v>288.75</v>
      </c>
      <c r="K444" s="874">
        <v>0.27</v>
      </c>
      <c r="L444" s="871" t="s">
        <v>16</v>
      </c>
      <c r="M444" s="871">
        <v>157</v>
      </c>
    </row>
    <row r="445" spans="1:13" ht="15">
      <c r="A445" s="875" t="s">
        <v>3884</v>
      </c>
      <c r="B445" s="871">
        <v>5</v>
      </c>
      <c r="C445" s="872" t="s">
        <v>120</v>
      </c>
      <c r="D445" s="884">
        <v>71005</v>
      </c>
      <c r="E445" s="871">
        <v>4</v>
      </c>
      <c r="F445" s="871">
        <v>1997</v>
      </c>
      <c r="G445" s="871" t="s">
        <v>3450</v>
      </c>
      <c r="H445" s="871" t="s">
        <v>3781</v>
      </c>
      <c r="I445" s="871" t="s">
        <v>3656</v>
      </c>
      <c r="J445" s="1090">
        <v>141</v>
      </c>
      <c r="K445" s="874">
        <v>0.27</v>
      </c>
      <c r="L445" s="871" t="s">
        <v>16</v>
      </c>
      <c r="M445" s="871">
        <v>166</v>
      </c>
    </row>
    <row r="446" spans="1:13" ht="15">
      <c r="A446" s="875" t="s">
        <v>3885</v>
      </c>
      <c r="B446" s="871">
        <v>5</v>
      </c>
      <c r="C446" s="872" t="s">
        <v>120</v>
      </c>
      <c r="D446" s="884">
        <v>73860</v>
      </c>
      <c r="E446" s="871">
        <v>4</v>
      </c>
      <c r="F446" s="871">
        <v>1997</v>
      </c>
      <c r="G446" s="871" t="s">
        <v>3450</v>
      </c>
      <c r="H446" s="871" t="s">
        <v>3781</v>
      </c>
      <c r="I446" s="871" t="s">
        <v>3656</v>
      </c>
      <c r="J446" s="1090">
        <v>141</v>
      </c>
      <c r="K446" s="874">
        <v>0.27</v>
      </c>
      <c r="L446" s="871" t="s">
        <v>16</v>
      </c>
      <c r="M446" s="871">
        <v>165</v>
      </c>
    </row>
    <row r="447" spans="1:13" ht="15">
      <c r="A447" s="875" t="s">
        <v>3886</v>
      </c>
      <c r="B447" s="871">
        <v>5</v>
      </c>
      <c r="C447" s="872" t="s">
        <v>120</v>
      </c>
      <c r="D447" s="884">
        <v>75840</v>
      </c>
      <c r="E447" s="871">
        <v>4</v>
      </c>
      <c r="F447" s="871">
        <v>1997</v>
      </c>
      <c r="G447" s="871" t="s">
        <v>3450</v>
      </c>
      <c r="H447" s="871" t="s">
        <v>3781</v>
      </c>
      <c r="I447" s="871" t="s">
        <v>3656</v>
      </c>
      <c r="J447" s="1090">
        <v>141</v>
      </c>
      <c r="K447" s="874">
        <v>0.27</v>
      </c>
      <c r="L447" s="871" t="s">
        <v>16</v>
      </c>
      <c r="M447" s="871">
        <v>165</v>
      </c>
    </row>
    <row r="448" spans="1:13" ht="15">
      <c r="A448" s="875" t="s">
        <v>3887</v>
      </c>
      <c r="B448" s="871">
        <v>5</v>
      </c>
      <c r="C448" s="872" t="s">
        <v>120</v>
      </c>
      <c r="D448" s="884">
        <v>85835</v>
      </c>
      <c r="E448" s="871">
        <v>4</v>
      </c>
      <c r="F448" s="871">
        <v>1997</v>
      </c>
      <c r="G448" s="871" t="s">
        <v>3450</v>
      </c>
      <c r="H448" s="871" t="s">
        <v>443</v>
      </c>
      <c r="I448" s="871" t="s">
        <v>3542</v>
      </c>
      <c r="J448" s="1090">
        <v>281.5</v>
      </c>
      <c r="K448" s="874">
        <v>0.3</v>
      </c>
      <c r="L448" s="871" t="s">
        <v>101</v>
      </c>
      <c r="M448" s="871">
        <v>171</v>
      </c>
    </row>
    <row r="449" spans="1:13" ht="15">
      <c r="A449" s="875" t="s">
        <v>3888</v>
      </c>
      <c r="B449" s="871">
        <v>5</v>
      </c>
      <c r="C449" s="872" t="s">
        <v>120</v>
      </c>
      <c r="D449" s="884">
        <v>87380</v>
      </c>
      <c r="E449" s="871">
        <v>4</v>
      </c>
      <c r="F449" s="871">
        <v>1997</v>
      </c>
      <c r="G449" s="871" t="s">
        <v>3450</v>
      </c>
      <c r="H449" s="871" t="s">
        <v>443</v>
      </c>
      <c r="I449" s="871" t="s">
        <v>3542</v>
      </c>
      <c r="J449" s="1090">
        <v>281.5</v>
      </c>
      <c r="K449" s="874">
        <v>0.3</v>
      </c>
      <c r="L449" s="871" t="s">
        <v>101</v>
      </c>
      <c r="M449" s="871">
        <v>171</v>
      </c>
    </row>
    <row r="450" spans="1:13" ht="15">
      <c r="A450" s="875" t="s">
        <v>3889</v>
      </c>
      <c r="B450" s="871">
        <v>5</v>
      </c>
      <c r="C450" s="872" t="s">
        <v>120</v>
      </c>
      <c r="D450" s="884">
        <v>89440</v>
      </c>
      <c r="E450" s="871">
        <v>4</v>
      </c>
      <c r="F450" s="871">
        <v>1997</v>
      </c>
      <c r="G450" s="871" t="s">
        <v>3450</v>
      </c>
      <c r="H450" s="871" t="s">
        <v>443</v>
      </c>
      <c r="I450" s="871" t="s">
        <v>3542</v>
      </c>
      <c r="J450" s="1090">
        <v>281.5</v>
      </c>
      <c r="K450" s="874">
        <v>0.3</v>
      </c>
      <c r="L450" s="871" t="s">
        <v>101</v>
      </c>
      <c r="M450" s="871">
        <v>171</v>
      </c>
    </row>
    <row r="451" spans="1:13" ht="18.75">
      <c r="A451" s="885" t="s">
        <v>3890</v>
      </c>
      <c r="B451" s="871"/>
      <c r="C451" s="872"/>
      <c r="D451" s="884"/>
      <c r="E451" s="871"/>
      <c r="F451" s="871"/>
      <c r="G451" s="871"/>
      <c r="H451" s="871"/>
      <c r="I451" s="871"/>
      <c r="J451" s="871"/>
      <c r="K451" s="874"/>
      <c r="L451" s="871"/>
      <c r="M451" s="871"/>
    </row>
    <row r="452" spans="1:13" ht="15.75">
      <c r="A452" s="886" t="s">
        <v>3891</v>
      </c>
      <c r="B452" s="871">
        <v>5</v>
      </c>
      <c r="C452" s="872" t="s">
        <v>3436</v>
      </c>
      <c r="D452" s="884">
        <v>92895</v>
      </c>
      <c r="E452" s="871">
        <v>0</v>
      </c>
      <c r="F452" s="871">
        <v>0</v>
      </c>
      <c r="G452" s="871" t="s">
        <v>3450</v>
      </c>
      <c r="H452" s="871" t="s">
        <v>443</v>
      </c>
      <c r="I452" s="871" t="s">
        <v>3576</v>
      </c>
      <c r="J452" s="871">
        <v>0</v>
      </c>
      <c r="K452" s="874">
        <v>0.14000000000000001</v>
      </c>
      <c r="L452" s="871" t="s">
        <v>17</v>
      </c>
      <c r="M452" s="871">
        <v>0</v>
      </c>
    </row>
    <row r="453" spans="1:13" ht="15.75">
      <c r="A453" s="886" t="s">
        <v>3892</v>
      </c>
      <c r="B453" s="871">
        <v>5</v>
      </c>
      <c r="C453" s="872" t="s">
        <v>3436</v>
      </c>
      <c r="D453" s="884">
        <v>102245</v>
      </c>
      <c r="E453" s="871">
        <v>0</v>
      </c>
      <c r="F453" s="871">
        <v>0</v>
      </c>
      <c r="G453" s="871" t="s">
        <v>3450</v>
      </c>
      <c r="H453" s="871" t="s">
        <v>443</v>
      </c>
      <c r="I453" s="871" t="s">
        <v>3576</v>
      </c>
      <c r="J453" s="871">
        <v>0</v>
      </c>
      <c r="K453" s="874">
        <v>0.14000000000000001</v>
      </c>
      <c r="L453" s="871" t="s">
        <v>17</v>
      </c>
      <c r="M453" s="871">
        <v>0</v>
      </c>
    </row>
    <row r="454" spans="1:13" ht="15.75">
      <c r="A454" s="886" t="s">
        <v>3893</v>
      </c>
      <c r="B454" s="871">
        <v>5</v>
      </c>
      <c r="C454" s="872" t="s">
        <v>3436</v>
      </c>
      <c r="D454" s="884">
        <v>109285</v>
      </c>
      <c r="E454" s="871">
        <v>0</v>
      </c>
      <c r="F454" s="871">
        <v>0</v>
      </c>
      <c r="G454" s="871" t="s">
        <v>3450</v>
      </c>
      <c r="H454" s="871" t="s">
        <v>443</v>
      </c>
      <c r="I454" s="871" t="s">
        <v>3576</v>
      </c>
      <c r="J454" s="871">
        <v>0</v>
      </c>
      <c r="K454" s="874">
        <v>0.14000000000000001</v>
      </c>
      <c r="L454" s="871" t="s">
        <v>17</v>
      </c>
      <c r="M454" s="871">
        <v>0</v>
      </c>
    </row>
    <row r="455" spans="1:13" ht="18.75">
      <c r="A455" s="885" t="s">
        <v>3894</v>
      </c>
      <c r="B455" s="871"/>
      <c r="C455" s="872"/>
      <c r="D455" s="884"/>
      <c r="E455" s="871"/>
      <c r="F455" s="871"/>
      <c r="G455" s="871"/>
      <c r="H455" s="871"/>
      <c r="I455" s="871"/>
      <c r="J455" s="871"/>
      <c r="K455" s="874"/>
      <c r="L455" s="871"/>
      <c r="M455" s="871"/>
    </row>
    <row r="456" spans="1:13" ht="15">
      <c r="A456" s="1093" t="s">
        <v>4460</v>
      </c>
      <c r="B456" s="871">
        <v>2</v>
      </c>
      <c r="C456" s="872" t="s">
        <v>1255</v>
      </c>
      <c r="D456" s="884">
        <v>88375</v>
      </c>
      <c r="E456" s="871">
        <v>4</v>
      </c>
      <c r="F456" s="871">
        <v>1997</v>
      </c>
      <c r="G456" s="871" t="s">
        <v>3450</v>
      </c>
      <c r="H456" s="871" t="s">
        <v>3781</v>
      </c>
      <c r="I456" s="871" t="s">
        <v>3542</v>
      </c>
      <c r="J456" s="1090">
        <v>115</v>
      </c>
      <c r="K456" s="874">
        <v>0.3</v>
      </c>
      <c r="L456" s="871" t="s">
        <v>101</v>
      </c>
      <c r="M456" s="871">
        <v>184</v>
      </c>
    </row>
    <row r="457" spans="1:13" ht="15">
      <c r="A457" s="1093" t="s">
        <v>4461</v>
      </c>
      <c r="B457" s="871">
        <v>2</v>
      </c>
      <c r="C457" s="872" t="s">
        <v>1255</v>
      </c>
      <c r="D457" s="884">
        <v>92205</v>
      </c>
      <c r="E457" s="871">
        <v>4</v>
      </c>
      <c r="F457" s="871">
        <v>1997</v>
      </c>
      <c r="G457" s="871" t="s">
        <v>3450</v>
      </c>
      <c r="H457" s="871" t="s">
        <v>3781</v>
      </c>
      <c r="I457" s="871" t="s">
        <v>3542</v>
      </c>
      <c r="J457" s="1090">
        <v>115</v>
      </c>
      <c r="K457" s="874">
        <v>0.3</v>
      </c>
      <c r="L457" s="871" t="s">
        <v>101</v>
      </c>
      <c r="M457" s="871">
        <v>184</v>
      </c>
    </row>
    <row r="458" spans="1:13" ht="15">
      <c r="A458" s="1093" t="s">
        <v>4462</v>
      </c>
      <c r="B458" s="871">
        <v>2</v>
      </c>
      <c r="C458" s="872" t="s">
        <v>1255</v>
      </c>
      <c r="D458" s="884">
        <v>107390</v>
      </c>
      <c r="E458" s="871">
        <v>4</v>
      </c>
      <c r="F458" s="871">
        <v>1997</v>
      </c>
      <c r="G458" s="871" t="s">
        <v>3450</v>
      </c>
      <c r="H458" s="871" t="s">
        <v>3781</v>
      </c>
      <c r="I458" s="871" t="s">
        <v>3542</v>
      </c>
      <c r="J458" s="1090">
        <v>115</v>
      </c>
      <c r="K458" s="874">
        <v>0.3</v>
      </c>
      <c r="L458" s="871" t="s">
        <v>101</v>
      </c>
      <c r="M458" s="871">
        <v>184</v>
      </c>
    </row>
    <row r="459" spans="1:13" ht="15">
      <c r="A459" s="1093" t="s">
        <v>4463</v>
      </c>
      <c r="B459" s="871">
        <v>2</v>
      </c>
      <c r="C459" s="872" t="s">
        <v>1255</v>
      </c>
      <c r="D459" s="884">
        <v>139140</v>
      </c>
      <c r="E459" s="871">
        <v>8</v>
      </c>
      <c r="F459" s="871">
        <v>5000</v>
      </c>
      <c r="G459" s="871" t="s">
        <v>3450</v>
      </c>
      <c r="H459" s="871" t="s">
        <v>3781</v>
      </c>
      <c r="I459" s="871" t="s">
        <v>4464</v>
      </c>
      <c r="J459" s="1090">
        <v>112</v>
      </c>
      <c r="K459" s="874">
        <v>0.36</v>
      </c>
      <c r="L459" s="871" t="s">
        <v>131</v>
      </c>
      <c r="M459" s="871">
        <v>244</v>
      </c>
    </row>
    <row r="460" spans="1:13" ht="15">
      <c r="A460" s="1093" t="s">
        <v>4465</v>
      </c>
      <c r="B460" s="871">
        <v>2</v>
      </c>
      <c r="C460" s="872" t="s">
        <v>1255</v>
      </c>
      <c r="D460" s="884">
        <v>152505</v>
      </c>
      <c r="E460" s="871">
        <v>8</v>
      </c>
      <c r="F460" s="871">
        <v>5000</v>
      </c>
      <c r="G460" s="871" t="s">
        <v>3450</v>
      </c>
      <c r="H460" s="871" t="s">
        <v>3781</v>
      </c>
      <c r="I460" s="871" t="s">
        <v>4464</v>
      </c>
      <c r="J460" s="1090">
        <v>112</v>
      </c>
      <c r="K460" s="874">
        <v>0.36</v>
      </c>
      <c r="L460" s="871" t="s">
        <v>131</v>
      </c>
      <c r="M460" s="871">
        <v>244</v>
      </c>
    </row>
    <row r="461" spans="1:13" ht="15">
      <c r="A461" s="1093" t="s">
        <v>4466</v>
      </c>
      <c r="B461" s="871">
        <v>2</v>
      </c>
      <c r="C461" s="872" t="s">
        <v>1255</v>
      </c>
      <c r="D461" s="884">
        <v>148325</v>
      </c>
      <c r="E461" s="871">
        <v>8</v>
      </c>
      <c r="F461" s="871">
        <v>5000</v>
      </c>
      <c r="G461" s="871" t="s">
        <v>3450</v>
      </c>
      <c r="H461" s="871" t="s">
        <v>3929</v>
      </c>
      <c r="I461" s="871" t="s">
        <v>4464</v>
      </c>
      <c r="J461" s="1090">
        <v>92</v>
      </c>
      <c r="K461" s="874">
        <v>0.36</v>
      </c>
      <c r="L461" s="871" t="s">
        <v>131</v>
      </c>
      <c r="M461" s="871">
        <v>252</v>
      </c>
    </row>
    <row r="462" spans="1:13" ht="15">
      <c r="A462" s="1093" t="s">
        <v>4467</v>
      </c>
      <c r="B462" s="871">
        <v>2</v>
      </c>
      <c r="C462" s="872" t="s">
        <v>1255</v>
      </c>
      <c r="D462" s="884">
        <v>161690</v>
      </c>
      <c r="E462" s="871">
        <v>8</v>
      </c>
      <c r="F462" s="871">
        <v>5000</v>
      </c>
      <c r="G462" s="871" t="s">
        <v>3450</v>
      </c>
      <c r="H462" s="871" t="s">
        <v>3929</v>
      </c>
      <c r="I462" s="871" t="s">
        <v>4464</v>
      </c>
      <c r="J462" s="1090">
        <v>92</v>
      </c>
      <c r="K462" s="874">
        <v>0.36</v>
      </c>
      <c r="L462" s="871" t="s">
        <v>131</v>
      </c>
      <c r="M462" s="871">
        <v>252</v>
      </c>
    </row>
    <row r="463" spans="1:13" ht="15">
      <c r="A463" s="1093" t="s">
        <v>4468</v>
      </c>
      <c r="B463" s="871">
        <v>2</v>
      </c>
      <c r="C463" s="872" t="s">
        <v>1255</v>
      </c>
      <c r="D463" s="884">
        <v>188745</v>
      </c>
      <c r="E463" s="871">
        <v>8</v>
      </c>
      <c r="F463" s="871">
        <v>5000</v>
      </c>
      <c r="G463" s="871" t="s">
        <v>3450</v>
      </c>
      <c r="H463" s="871" t="s">
        <v>3929</v>
      </c>
      <c r="I463" s="871" t="s">
        <v>3621</v>
      </c>
      <c r="J463" s="1090">
        <v>94</v>
      </c>
      <c r="K463" s="874">
        <v>0.36</v>
      </c>
      <c r="L463" s="871" t="s">
        <v>131</v>
      </c>
      <c r="M463" s="871">
        <v>252</v>
      </c>
    </row>
    <row r="464" spans="1:13" ht="15">
      <c r="A464" s="1093" t="s">
        <v>4460</v>
      </c>
      <c r="B464" s="871">
        <v>2</v>
      </c>
      <c r="C464" s="872" t="s">
        <v>1256</v>
      </c>
      <c r="D464" s="884">
        <v>78795</v>
      </c>
      <c r="E464" s="871">
        <v>4</v>
      </c>
      <c r="F464" s="871">
        <v>1997</v>
      </c>
      <c r="G464" s="871" t="s">
        <v>3450</v>
      </c>
      <c r="H464" s="871" t="s">
        <v>3781</v>
      </c>
      <c r="I464" s="871" t="s">
        <v>3542</v>
      </c>
      <c r="J464" s="1090">
        <v>115</v>
      </c>
      <c r="K464" s="874">
        <v>0.3</v>
      </c>
      <c r="L464" s="871" t="s">
        <v>101</v>
      </c>
      <c r="M464" s="871">
        <v>184</v>
      </c>
    </row>
    <row r="465" spans="1:13" ht="15">
      <c r="A465" s="1093" t="s">
        <v>4461</v>
      </c>
      <c r="B465" s="871">
        <v>2</v>
      </c>
      <c r="C465" s="872" t="s">
        <v>1256</v>
      </c>
      <c r="D465" s="884">
        <v>82625</v>
      </c>
      <c r="E465" s="871">
        <v>4</v>
      </c>
      <c r="F465" s="871">
        <v>1997</v>
      </c>
      <c r="G465" s="871" t="s">
        <v>3450</v>
      </c>
      <c r="H465" s="871" t="s">
        <v>3781</v>
      </c>
      <c r="I465" s="871" t="s">
        <v>3542</v>
      </c>
      <c r="J465" s="1090">
        <v>115</v>
      </c>
      <c r="K465" s="874">
        <v>0.3</v>
      </c>
      <c r="L465" s="871" t="s">
        <v>101</v>
      </c>
      <c r="M465" s="871">
        <v>184</v>
      </c>
    </row>
    <row r="466" spans="1:13" ht="15">
      <c r="A466" s="1093" t="s">
        <v>4462</v>
      </c>
      <c r="B466" s="871">
        <v>2</v>
      </c>
      <c r="C466" s="872" t="s">
        <v>1256</v>
      </c>
      <c r="D466" s="884">
        <v>98805</v>
      </c>
      <c r="E466" s="871">
        <v>4</v>
      </c>
      <c r="F466" s="871">
        <v>1997</v>
      </c>
      <c r="G466" s="871" t="s">
        <v>3450</v>
      </c>
      <c r="H466" s="871" t="s">
        <v>3781</v>
      </c>
      <c r="I466" s="871" t="s">
        <v>3542</v>
      </c>
      <c r="J466" s="1090">
        <v>115</v>
      </c>
      <c r="K466" s="874">
        <v>0.3</v>
      </c>
      <c r="L466" s="871" t="s">
        <v>101</v>
      </c>
      <c r="M466" s="871">
        <v>184</v>
      </c>
    </row>
    <row r="467" spans="1:13" ht="15">
      <c r="A467" s="1093" t="s">
        <v>4463</v>
      </c>
      <c r="B467" s="871">
        <v>2</v>
      </c>
      <c r="C467" s="872" t="s">
        <v>1256</v>
      </c>
      <c r="D467" s="884">
        <v>128770</v>
      </c>
      <c r="E467" s="871">
        <v>8</v>
      </c>
      <c r="F467" s="871">
        <v>5000</v>
      </c>
      <c r="G467" s="871" t="s">
        <v>3450</v>
      </c>
      <c r="H467" s="871" t="s">
        <v>3781</v>
      </c>
      <c r="I467" s="871" t="s">
        <v>4464</v>
      </c>
      <c r="J467" s="1090">
        <v>112</v>
      </c>
      <c r="K467" s="874">
        <v>0.36</v>
      </c>
      <c r="L467" s="871" t="s">
        <v>131</v>
      </c>
      <c r="M467" s="871">
        <v>244</v>
      </c>
    </row>
    <row r="468" spans="1:13" ht="15">
      <c r="A468" s="1093" t="s">
        <v>4465</v>
      </c>
      <c r="B468" s="871">
        <v>2</v>
      </c>
      <c r="C468" s="872" t="s">
        <v>1256</v>
      </c>
      <c r="D468" s="884">
        <v>143205</v>
      </c>
      <c r="E468" s="871">
        <v>8</v>
      </c>
      <c r="F468" s="871">
        <v>5000</v>
      </c>
      <c r="G468" s="871" t="s">
        <v>3450</v>
      </c>
      <c r="H468" s="871" t="s">
        <v>3781</v>
      </c>
      <c r="I468" s="871" t="s">
        <v>4464</v>
      </c>
      <c r="J468" s="1090">
        <v>112</v>
      </c>
      <c r="K468" s="874">
        <v>0.36</v>
      </c>
      <c r="L468" s="871" t="s">
        <v>131</v>
      </c>
      <c r="M468" s="871">
        <v>244</v>
      </c>
    </row>
    <row r="469" spans="1:13" ht="15">
      <c r="A469" s="1093" t="s">
        <v>4466</v>
      </c>
      <c r="B469" s="871">
        <v>2</v>
      </c>
      <c r="C469" s="872" t="s">
        <v>1256</v>
      </c>
      <c r="D469" s="884">
        <v>137955</v>
      </c>
      <c r="E469" s="871">
        <v>8</v>
      </c>
      <c r="F469" s="871">
        <v>5000</v>
      </c>
      <c r="G469" s="871" t="s">
        <v>3450</v>
      </c>
      <c r="H469" s="871" t="s">
        <v>3929</v>
      </c>
      <c r="I469" s="871" t="s">
        <v>4464</v>
      </c>
      <c r="J469" s="1090">
        <v>92</v>
      </c>
      <c r="K469" s="874">
        <v>0.36</v>
      </c>
      <c r="L469" s="871" t="s">
        <v>131</v>
      </c>
      <c r="M469" s="871">
        <v>252</v>
      </c>
    </row>
    <row r="470" spans="1:13" ht="15">
      <c r="A470" s="1093" t="s">
        <v>4467</v>
      </c>
      <c r="B470" s="871">
        <v>2</v>
      </c>
      <c r="C470" s="872" t="s">
        <v>1256</v>
      </c>
      <c r="D470" s="884">
        <v>152395</v>
      </c>
      <c r="E470" s="871">
        <v>8</v>
      </c>
      <c r="F470" s="871">
        <v>5000</v>
      </c>
      <c r="G470" s="871" t="s">
        <v>3450</v>
      </c>
      <c r="H470" s="871" t="s">
        <v>3929</v>
      </c>
      <c r="I470" s="871" t="s">
        <v>4464</v>
      </c>
      <c r="J470" s="1090">
        <v>92</v>
      </c>
      <c r="K470" s="874">
        <v>0.36</v>
      </c>
      <c r="L470" s="871" t="s">
        <v>131</v>
      </c>
      <c r="M470" s="871">
        <v>252</v>
      </c>
    </row>
    <row r="471" spans="1:13" ht="15">
      <c r="A471" s="1093" t="s">
        <v>4468</v>
      </c>
      <c r="B471" s="871">
        <v>2</v>
      </c>
      <c r="C471" s="872" t="s">
        <v>1256</v>
      </c>
      <c r="D471" s="884">
        <v>179145</v>
      </c>
      <c r="E471" s="871">
        <v>8</v>
      </c>
      <c r="F471" s="871">
        <v>5000</v>
      </c>
      <c r="G471" s="871" t="s">
        <v>3450</v>
      </c>
      <c r="H471" s="871" t="s">
        <v>3929</v>
      </c>
      <c r="I471" s="871" t="s">
        <v>3621</v>
      </c>
      <c r="J471" s="1090">
        <v>94</v>
      </c>
      <c r="K471" s="874">
        <v>0.36</v>
      </c>
      <c r="L471" s="871" t="s">
        <v>131</v>
      </c>
      <c r="M471" s="871">
        <v>252</v>
      </c>
    </row>
    <row r="472" spans="1:13" ht="15">
      <c r="A472" s="871"/>
      <c r="B472" s="871"/>
      <c r="C472" s="872"/>
      <c r="D472" s="884"/>
      <c r="E472" s="871"/>
      <c r="F472" s="871"/>
      <c r="G472" s="871"/>
      <c r="H472" s="871"/>
      <c r="I472" s="871"/>
      <c r="J472" s="871"/>
      <c r="K472" s="874"/>
      <c r="L472" s="871"/>
      <c r="M472" s="871"/>
    </row>
  </sheetData>
  <phoneticPr fontId="0" type="noConversion"/>
  <conditionalFormatting sqref="A35:D40 A41:E56 A11:D16 A17:E34 E60:E78">
    <cfRule type="expression" dxfId="21" priority="23">
      <formula>MOD(ROW(),2)=0</formula>
    </cfRule>
    <cfRule type="expression" priority="24">
      <formula>MOD(ROW(),2)=0</formula>
    </cfRule>
  </conditionalFormatting>
  <conditionalFormatting sqref="A11:E56 A60:A78 B68:C75 D60:E78 B60:C60 A80:E81 B85:E133 A137:E160 A165:A171 A175:A177 A172:C174 D165:E177 A179:A193 B182:C193 D179:E193 A201:E254">
    <cfRule type="expression" dxfId="20" priority="22">
      <formula>MOD(ROW(),2)=0</formula>
    </cfRule>
  </conditionalFormatting>
  <conditionalFormatting sqref="B77:B78 B61:B66">
    <cfRule type="expression" dxfId="19" priority="21">
      <formula>MOD(ROW(),2)=0</formula>
    </cfRule>
  </conditionalFormatting>
  <conditionalFormatting sqref="D65:D66">
    <cfRule type="expression" dxfId="18" priority="20">
      <formula>MOD(ROW(),2)=0</formula>
    </cfRule>
  </conditionalFormatting>
  <conditionalFormatting sqref="D77:D78">
    <cfRule type="expression" dxfId="17" priority="19">
      <formula>MOD(ROW(),2)=0</formula>
    </cfRule>
  </conditionalFormatting>
  <conditionalFormatting sqref="B67 B76">
    <cfRule type="expression" dxfId="16" priority="18">
      <formula>MOD(ROW(),2)=0</formula>
    </cfRule>
  </conditionalFormatting>
  <conditionalFormatting sqref="A165:A171">
    <cfRule type="expression" dxfId="15" priority="16">
      <formula>MOD(ROW(),2)=0</formula>
    </cfRule>
  </conditionalFormatting>
  <conditionalFormatting sqref="A80:A81 C80:E81">
    <cfRule type="expression" dxfId="14" priority="17">
      <formula>MOD(ROW(),2)=0</formula>
    </cfRule>
  </conditionalFormatting>
  <conditionalFormatting sqref="B175:C177 B179:B181">
    <cfRule type="expression" dxfId="13" priority="15">
      <formula>MOD(ROW(),2)=0</formula>
    </cfRule>
  </conditionalFormatting>
  <conditionalFormatting sqref="B165:C171">
    <cfRule type="expression" dxfId="12" priority="14">
      <formula>MOD(ROW(),2)=0</formula>
    </cfRule>
  </conditionalFormatting>
  <conditionalFormatting sqref="D165:D171">
    <cfRule type="expression" dxfId="11" priority="13">
      <formula>MOD(ROW(),2)=0</formula>
    </cfRule>
  </conditionalFormatting>
  <conditionalFormatting sqref="D170:D171">
    <cfRule type="expression" dxfId="10" priority="12">
      <formula>MOD(ROW(),2)=0</formula>
    </cfRule>
  </conditionalFormatting>
  <conditionalFormatting sqref="D182:D184">
    <cfRule type="expression" dxfId="9" priority="11">
      <formula>MOD(ROW(),2)=0</formula>
    </cfRule>
  </conditionalFormatting>
  <conditionalFormatting sqref="D193">
    <cfRule type="expression" dxfId="8" priority="10">
      <formula>MOD(ROW(),2)=0</formula>
    </cfRule>
  </conditionalFormatting>
  <conditionalFormatting sqref="A85:A133">
    <cfRule type="expression" dxfId="7" priority="8">
      <formula>MOD(ROW(),2)=0</formula>
    </cfRule>
    <cfRule type="expression" priority="9">
      <formula>MOD(ROW(),2)=0</formula>
    </cfRule>
  </conditionalFormatting>
  <conditionalFormatting sqref="A85:A133">
    <cfRule type="expression" dxfId="6" priority="7">
      <formula>MOD(ROW(),2)=0</formula>
    </cfRule>
  </conditionalFormatting>
  <conditionalFormatting sqref="C61:C67">
    <cfRule type="expression" dxfId="5" priority="6">
      <formula>MOD(ROW(),2)=0</formula>
    </cfRule>
  </conditionalFormatting>
  <conditionalFormatting sqref="C76:C78">
    <cfRule type="expression" dxfId="4" priority="5">
      <formula>MOD(ROW(),2)=0</formula>
    </cfRule>
  </conditionalFormatting>
  <conditionalFormatting sqref="C179:C181">
    <cfRule type="expression" dxfId="3" priority="4">
      <formula>MOD(ROW(),2)=0</formula>
    </cfRule>
  </conditionalFormatting>
  <conditionalFormatting sqref="A201:E254">
    <cfRule type="expression" dxfId="2" priority="3">
      <formula>MOD(ROW(),2)=0</formula>
    </cfRule>
  </conditionalFormatting>
  <conditionalFormatting sqref="E203">
    <cfRule type="expression" dxfId="1" priority="2">
      <formula>MOD(ROW(),2)=0</formula>
    </cfRule>
  </conditionalFormatting>
  <conditionalFormatting sqref="E202">
    <cfRule type="expression" dxfId="0" priority="1">
      <formula>MOD(ROW(),2)=0</formula>
    </cfRule>
  </conditionalFormatting>
  <pageMargins left="0.75" right="0.75" top="1" bottom="1" header="0.5" footer="0.5"/>
  <pageSetup paperSize="9" orientation="portrait" verticalDpi="0"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C975"/>
  <sheetViews>
    <sheetView workbookViewId="0">
      <selection activeCell="A4" sqref="A4"/>
    </sheetView>
  </sheetViews>
  <sheetFormatPr defaultColWidth="9.140625" defaultRowHeight="12.75" customHeight="1"/>
  <cols>
    <col min="1" max="1" width="25.7109375" style="2" customWidth="1"/>
    <col min="2" max="2" width="26" style="178" customWidth="1"/>
    <col min="3" max="3" width="12.140625" style="4" customWidth="1"/>
    <col min="4" max="16384" width="9.140625" style="174"/>
  </cols>
  <sheetData>
    <row r="1" spans="1:3" s="6" customFormat="1" ht="12.75" customHeight="1">
      <c r="A1" s="25" t="s">
        <v>18</v>
      </c>
      <c r="B1" s="26"/>
      <c r="C1" s="29"/>
    </row>
    <row r="2" spans="1:3" ht="12.75" customHeight="1">
      <c r="A2" s="1" t="s">
        <v>4094</v>
      </c>
      <c r="B2"/>
      <c r="C2" s="177"/>
    </row>
    <row r="3" spans="1:3" s="677" customFormat="1" ht="12.75" customHeight="1">
      <c r="A3" s="1"/>
      <c r="B3" s="670"/>
      <c r="C3" s="177"/>
    </row>
    <row r="4" spans="1:3" customFormat="1">
      <c r="A4" s="7" t="s">
        <v>4311</v>
      </c>
      <c r="B4" s="14"/>
    </row>
    <row r="5" spans="1:3" ht="12.75" customHeight="1">
      <c r="A5" s="1"/>
      <c r="C5" s="178"/>
    </row>
    <row r="6" spans="1:3" ht="12.75" customHeight="1">
      <c r="B6" s="2"/>
      <c r="C6" s="2"/>
    </row>
    <row r="7" spans="1:3" ht="12.75" customHeight="1">
      <c r="A7" s="2" t="s">
        <v>19</v>
      </c>
      <c r="B7" s="2" t="s">
        <v>12</v>
      </c>
      <c r="C7" s="1" t="s">
        <v>20</v>
      </c>
    </row>
    <row r="8" spans="1:3" ht="12.75" customHeight="1">
      <c r="C8" s="35"/>
    </row>
    <row r="9" spans="1:3" ht="12.75" customHeight="1">
      <c r="A9" s="2" t="s">
        <v>619</v>
      </c>
      <c r="B9" s="174"/>
      <c r="C9" s="35"/>
    </row>
    <row r="10" spans="1:3" ht="12.75" customHeight="1">
      <c r="B10" s="174" t="s">
        <v>620</v>
      </c>
      <c r="C10" s="179">
        <v>29995</v>
      </c>
    </row>
    <row r="11" spans="1:3" ht="12.75" customHeight="1">
      <c r="B11" s="174" t="s">
        <v>621</v>
      </c>
      <c r="C11" s="179">
        <v>30995</v>
      </c>
    </row>
    <row r="12" spans="1:3" ht="12.75" customHeight="1">
      <c r="B12" s="174" t="s">
        <v>622</v>
      </c>
      <c r="C12" s="179">
        <v>33995</v>
      </c>
    </row>
    <row r="13" spans="1:3" ht="12.75" customHeight="1">
      <c r="B13" s="174" t="s">
        <v>623</v>
      </c>
      <c r="C13" s="179">
        <v>35695</v>
      </c>
    </row>
    <row r="14" spans="1:3" ht="12.75" customHeight="1">
      <c r="B14" s="174" t="s">
        <v>624</v>
      </c>
      <c r="C14" s="179">
        <v>39745</v>
      </c>
    </row>
    <row r="15" spans="1:3" ht="12.75" customHeight="1">
      <c r="B15" s="174"/>
      <c r="C15" s="179"/>
    </row>
    <row r="16" spans="1:3" ht="12.75" customHeight="1">
      <c r="A16" s="1" t="s">
        <v>21</v>
      </c>
      <c r="B16" s="174"/>
      <c r="C16" s="179"/>
    </row>
    <row r="17" spans="1:3" ht="12.75" customHeight="1">
      <c r="A17" s="1"/>
      <c r="B17" s="174" t="s">
        <v>625</v>
      </c>
      <c r="C17" s="179">
        <v>38980</v>
      </c>
    </row>
    <row r="18" spans="1:3" ht="12.75" customHeight="1">
      <c r="A18" s="1"/>
      <c r="B18" s="174" t="s">
        <v>626</v>
      </c>
      <c r="C18" s="179">
        <v>39980</v>
      </c>
    </row>
    <row r="19" spans="1:3" ht="12.75" customHeight="1">
      <c r="A19" s="1"/>
      <c r="B19" s="174" t="s">
        <v>627</v>
      </c>
      <c r="C19" s="179">
        <v>39980</v>
      </c>
    </row>
    <row r="20" spans="1:3" ht="12.75" customHeight="1">
      <c r="A20" s="1"/>
      <c r="B20" s="174" t="s">
        <v>628</v>
      </c>
      <c r="C20" s="179">
        <v>43350</v>
      </c>
    </row>
    <row r="21" spans="1:3" ht="12.75" customHeight="1">
      <c r="A21" s="1"/>
      <c r="B21" s="174" t="s">
        <v>629</v>
      </c>
      <c r="C21" s="179">
        <v>43950</v>
      </c>
    </row>
    <row r="22" spans="1:3" ht="12.75" customHeight="1">
      <c r="A22" s="1"/>
      <c r="B22" s="174" t="s">
        <v>630</v>
      </c>
      <c r="C22" s="179">
        <v>47850</v>
      </c>
    </row>
    <row r="23" spans="1:3" ht="12.75" customHeight="1">
      <c r="A23" s="1"/>
      <c r="B23" s="174"/>
      <c r="C23" s="179"/>
    </row>
    <row r="24" spans="1:3" ht="12.75" customHeight="1">
      <c r="A24" s="1" t="s">
        <v>22</v>
      </c>
      <c r="B24" s="174"/>
      <c r="C24" s="179"/>
    </row>
    <row r="25" spans="1:3" ht="12.75" customHeight="1">
      <c r="A25" s="1"/>
      <c r="B25" s="174" t="s">
        <v>631</v>
      </c>
      <c r="C25" s="179">
        <v>44250</v>
      </c>
    </row>
    <row r="26" spans="1:3" ht="12.75" customHeight="1">
      <c r="A26" s="1"/>
      <c r="B26" s="174" t="s">
        <v>632</v>
      </c>
      <c r="C26" s="179">
        <v>46250</v>
      </c>
    </row>
    <row r="27" spans="1:3" ht="12.75" customHeight="1">
      <c r="A27" s="1"/>
      <c r="B27" s="174" t="s">
        <v>633</v>
      </c>
      <c r="C27" s="179">
        <v>48950</v>
      </c>
    </row>
    <row r="28" spans="1:3" ht="12.75" customHeight="1">
      <c r="A28" s="1"/>
      <c r="B28" s="174" t="s">
        <v>634</v>
      </c>
      <c r="C28" s="179">
        <v>51750</v>
      </c>
    </row>
    <row r="29" spans="1:3" ht="12.75" customHeight="1">
      <c r="A29" s="1"/>
      <c r="B29" s="174" t="s">
        <v>635</v>
      </c>
      <c r="C29" s="179">
        <v>53750</v>
      </c>
    </row>
    <row r="30" spans="1:3" ht="12.75" customHeight="1">
      <c r="A30" s="1"/>
      <c r="B30" s="174" t="s">
        <v>636</v>
      </c>
      <c r="C30" s="179">
        <v>58750</v>
      </c>
    </row>
    <row r="31" spans="1:3" ht="12.75" customHeight="1">
      <c r="A31" s="1"/>
      <c r="B31" s="174" t="s">
        <v>637</v>
      </c>
      <c r="C31" s="179">
        <v>58750</v>
      </c>
    </row>
    <row r="32" spans="1:3" ht="12.75" customHeight="1">
      <c r="A32" s="1"/>
      <c r="B32" s="174"/>
      <c r="C32" s="179"/>
    </row>
    <row r="33" spans="1:3" ht="12.75" customHeight="1">
      <c r="A33" s="1" t="s">
        <v>23</v>
      </c>
      <c r="B33" s="174"/>
      <c r="C33" s="179"/>
    </row>
    <row r="34" spans="1:3" ht="12.75" customHeight="1">
      <c r="A34" s="1"/>
      <c r="B34" s="174" t="s">
        <v>638</v>
      </c>
      <c r="C34" s="179">
        <v>49950</v>
      </c>
    </row>
    <row r="35" spans="1:3" ht="12.75" customHeight="1">
      <c r="A35" s="1"/>
      <c r="B35" s="174" t="s">
        <v>639</v>
      </c>
      <c r="C35" s="179">
        <v>53450</v>
      </c>
    </row>
    <row r="36" spans="1:3" ht="12.75" customHeight="1">
      <c r="A36" s="1"/>
      <c r="B36" s="174" t="s">
        <v>640</v>
      </c>
      <c r="C36" s="179">
        <v>62950</v>
      </c>
    </row>
    <row r="37" spans="1:3" ht="12.75" customHeight="1">
      <c r="A37" s="1"/>
      <c r="B37" s="174" t="s">
        <v>641</v>
      </c>
      <c r="C37" s="179">
        <v>66950</v>
      </c>
    </row>
    <row r="38" spans="1:3" ht="12.75" customHeight="1">
      <c r="A38" s="1"/>
      <c r="B38" s="174" t="s">
        <v>642</v>
      </c>
      <c r="C38" s="179">
        <v>66950</v>
      </c>
    </row>
    <row r="39" spans="1:3" ht="12.75" customHeight="1">
      <c r="A39" s="1"/>
      <c r="B39" s="174" t="s">
        <v>643</v>
      </c>
      <c r="C39" s="179">
        <v>78950</v>
      </c>
    </row>
    <row r="40" spans="1:3" ht="12.75" customHeight="1">
      <c r="A40" s="1"/>
      <c r="B40" s="174" t="s">
        <v>644</v>
      </c>
      <c r="C40" s="179">
        <v>77950</v>
      </c>
    </row>
    <row r="41" spans="1:3" ht="12.75" customHeight="1">
      <c r="A41" s="1"/>
      <c r="B41" s="174"/>
      <c r="C41" s="179"/>
    </row>
    <row r="42" spans="1:3" ht="12.75" customHeight="1">
      <c r="A42" s="1" t="s">
        <v>24</v>
      </c>
      <c r="B42" s="174"/>
      <c r="C42" s="179"/>
    </row>
    <row r="43" spans="1:3" ht="12.75" customHeight="1">
      <c r="A43" s="1"/>
      <c r="B43" s="174" t="s">
        <v>645</v>
      </c>
      <c r="C43" s="179">
        <v>69650</v>
      </c>
    </row>
    <row r="44" spans="1:3" ht="12.75" customHeight="1">
      <c r="A44" s="174"/>
      <c r="B44" s="174" t="s">
        <v>646</v>
      </c>
      <c r="C44" s="179">
        <v>76450</v>
      </c>
    </row>
    <row r="45" spans="1:3" ht="12.75" customHeight="1">
      <c r="A45" s="1"/>
      <c r="B45" s="174" t="s">
        <v>647</v>
      </c>
      <c r="C45" s="179">
        <v>83950</v>
      </c>
    </row>
    <row r="46" spans="1:3" ht="12.75" customHeight="1">
      <c r="A46" s="1"/>
      <c r="B46" s="174" t="s">
        <v>648</v>
      </c>
      <c r="C46" s="179">
        <v>86250</v>
      </c>
    </row>
    <row r="47" spans="1:3" ht="12.75" customHeight="1">
      <c r="A47" s="1"/>
      <c r="B47" s="174"/>
      <c r="C47" s="179"/>
    </row>
    <row r="48" spans="1:3" ht="12.75" customHeight="1">
      <c r="A48" s="1" t="s">
        <v>649</v>
      </c>
      <c r="B48" s="174"/>
      <c r="C48" s="179"/>
    </row>
    <row r="49" spans="1:3" ht="12.75" customHeight="1">
      <c r="A49" s="1"/>
      <c r="B49" s="174" t="s">
        <v>650</v>
      </c>
      <c r="C49" s="179">
        <v>49950</v>
      </c>
    </row>
    <row r="50" spans="1:3" ht="12.75" customHeight="1">
      <c r="A50" s="1"/>
      <c r="B50" s="174" t="s">
        <v>651</v>
      </c>
      <c r="C50" s="179">
        <v>56850</v>
      </c>
    </row>
    <row r="51" spans="1:3" ht="12.75" customHeight="1">
      <c r="A51" s="1"/>
      <c r="B51" s="174" t="s">
        <v>652</v>
      </c>
      <c r="C51" s="179">
        <v>59850</v>
      </c>
    </row>
    <row r="52" spans="1:3" ht="12.75" customHeight="1">
      <c r="A52" s="1"/>
      <c r="B52" s="174" t="s">
        <v>653</v>
      </c>
      <c r="C52" s="179">
        <v>64950</v>
      </c>
    </row>
    <row r="53" spans="1:3" ht="12.75" customHeight="1">
      <c r="A53" s="1"/>
      <c r="B53" s="174" t="s">
        <v>654</v>
      </c>
      <c r="C53" s="179">
        <v>106950</v>
      </c>
    </row>
    <row r="54" spans="1:3" ht="12.75" customHeight="1">
      <c r="A54" s="1"/>
      <c r="B54" s="174" t="s">
        <v>655</v>
      </c>
      <c r="C54" s="179">
        <v>114950</v>
      </c>
    </row>
    <row r="55" spans="1:3" ht="12.75" customHeight="1">
      <c r="A55" s="1"/>
      <c r="B55" s="174" t="s">
        <v>656</v>
      </c>
      <c r="C55" s="179">
        <v>118950</v>
      </c>
    </row>
    <row r="56" spans="1:3" ht="12.75" customHeight="1">
      <c r="B56" s="174"/>
      <c r="C56" s="179"/>
    </row>
    <row r="57" spans="1:3" ht="12.75" customHeight="1">
      <c r="A57" s="2" t="s">
        <v>25</v>
      </c>
      <c r="B57" s="174"/>
      <c r="C57" s="174"/>
    </row>
    <row r="58" spans="1:3" ht="12.75" customHeight="1">
      <c r="A58" s="1"/>
      <c r="B58" s="174" t="s">
        <v>26</v>
      </c>
      <c r="C58" s="179">
        <v>124500</v>
      </c>
    </row>
    <row r="59" spans="1:3" ht="12.75" customHeight="1">
      <c r="B59" s="174" t="s">
        <v>657</v>
      </c>
      <c r="C59" s="179">
        <v>189950</v>
      </c>
    </row>
    <row r="60" spans="1:3" ht="12.75" customHeight="1">
      <c r="B60" s="174" t="s">
        <v>658</v>
      </c>
      <c r="C60" s="179">
        <v>198950</v>
      </c>
    </row>
    <row r="61" spans="1:3" ht="12.75" customHeight="1">
      <c r="B61" s="180"/>
      <c r="C61" s="178"/>
    </row>
    <row r="62" spans="1:3" ht="12.75" customHeight="1">
      <c r="B62" s="175"/>
      <c r="C62" s="178"/>
    </row>
    <row r="63" spans="1:3" ht="12.75" customHeight="1">
      <c r="B63" s="180"/>
      <c r="C63" s="178"/>
    </row>
    <row r="64" spans="1:3" ht="12.75" customHeight="1">
      <c r="B64" s="180"/>
      <c r="C64" s="178"/>
    </row>
    <row r="65" spans="2:3" ht="12.75" customHeight="1">
      <c r="B65" s="180"/>
      <c r="C65" s="178"/>
    </row>
    <row r="66" spans="2:3" ht="12.75" customHeight="1">
      <c r="B66" s="180"/>
      <c r="C66" s="178"/>
    </row>
    <row r="67" spans="2:3" ht="12.75" customHeight="1">
      <c r="B67" s="180"/>
      <c r="C67" s="178"/>
    </row>
    <row r="68" spans="2:3" ht="12.75" customHeight="1">
      <c r="B68" s="180"/>
      <c r="C68" s="178"/>
    </row>
    <row r="69" spans="2:3" ht="12.75" customHeight="1">
      <c r="B69" s="180"/>
      <c r="C69" s="178"/>
    </row>
    <row r="70" spans="2:3" ht="12.75" customHeight="1">
      <c r="B70" s="180"/>
      <c r="C70" s="178"/>
    </row>
    <row r="71" spans="2:3" ht="12.75" customHeight="1">
      <c r="B71" s="180"/>
      <c r="C71" s="178"/>
    </row>
    <row r="72" spans="2:3" ht="12.75" customHeight="1">
      <c r="B72" s="180"/>
      <c r="C72" s="178"/>
    </row>
    <row r="73" spans="2:3" ht="12.75" customHeight="1">
      <c r="B73" s="180"/>
      <c r="C73" s="178"/>
    </row>
    <row r="74" spans="2:3" ht="12.75" customHeight="1">
      <c r="B74" s="180"/>
      <c r="C74" s="178"/>
    </row>
    <row r="75" spans="2:3" ht="12.75" customHeight="1">
      <c r="B75" s="180"/>
      <c r="C75" s="178"/>
    </row>
    <row r="76" spans="2:3" ht="12.75" customHeight="1">
      <c r="B76" s="180"/>
      <c r="C76" s="178"/>
    </row>
    <row r="77" spans="2:3" ht="12.75" customHeight="1">
      <c r="B77" s="180"/>
      <c r="C77" s="178"/>
    </row>
    <row r="78" spans="2:3" ht="12.75" customHeight="1">
      <c r="B78" s="180"/>
      <c r="C78" s="178"/>
    </row>
    <row r="79" spans="2:3" ht="12.75" customHeight="1">
      <c r="B79" s="180"/>
      <c r="C79" s="178"/>
    </row>
    <row r="80" spans="2:3" ht="12.75" customHeight="1">
      <c r="B80" s="180"/>
      <c r="C80" s="178"/>
    </row>
    <row r="81" spans="2:3" ht="12.75" customHeight="1">
      <c r="B81" s="180"/>
      <c r="C81" s="178"/>
    </row>
    <row r="82" spans="2:3" ht="12.75" customHeight="1">
      <c r="B82" s="180"/>
      <c r="C82" s="178"/>
    </row>
    <row r="83" spans="2:3" ht="12.75" customHeight="1">
      <c r="B83" s="180"/>
      <c r="C83" s="178"/>
    </row>
    <row r="84" spans="2:3" ht="12.75" customHeight="1">
      <c r="B84" s="180"/>
      <c r="C84" s="178"/>
    </row>
    <row r="85" spans="2:3" ht="12.75" customHeight="1">
      <c r="B85" s="180"/>
      <c r="C85" s="178"/>
    </row>
    <row r="86" spans="2:3" ht="12.75" customHeight="1">
      <c r="B86" s="180"/>
      <c r="C86" s="178"/>
    </row>
    <row r="87" spans="2:3" ht="12.75" customHeight="1">
      <c r="B87" s="180"/>
      <c r="C87" s="178"/>
    </row>
    <row r="88" spans="2:3" ht="12.75" customHeight="1">
      <c r="B88" s="180"/>
      <c r="C88" s="178"/>
    </row>
    <row r="89" spans="2:3" ht="12.75" customHeight="1">
      <c r="B89" s="180"/>
      <c r="C89" s="178"/>
    </row>
    <row r="90" spans="2:3" ht="12.75" customHeight="1">
      <c r="B90" s="180"/>
      <c r="C90" s="178"/>
    </row>
    <row r="91" spans="2:3" ht="12.75" customHeight="1">
      <c r="B91" s="180"/>
      <c r="C91" s="178"/>
    </row>
    <row r="92" spans="2:3" ht="12.75" customHeight="1">
      <c r="B92" s="180"/>
      <c r="C92" s="178"/>
    </row>
    <row r="93" spans="2:3" ht="12.75" customHeight="1">
      <c r="B93" s="180"/>
      <c r="C93" s="178"/>
    </row>
    <row r="94" spans="2:3" ht="12.75" customHeight="1">
      <c r="B94" s="180"/>
      <c r="C94" s="178"/>
    </row>
    <row r="95" spans="2:3" ht="12.75" customHeight="1">
      <c r="B95" s="180"/>
      <c r="C95" s="178"/>
    </row>
    <row r="96" spans="2:3" ht="12.75" customHeight="1">
      <c r="B96" s="180"/>
      <c r="C96" s="178"/>
    </row>
    <row r="97" spans="2:3" ht="12.75" customHeight="1">
      <c r="B97" s="180"/>
      <c r="C97" s="178"/>
    </row>
    <row r="98" spans="2:3" ht="12.75" customHeight="1">
      <c r="B98" s="180"/>
      <c r="C98" s="178"/>
    </row>
    <row r="99" spans="2:3" ht="12.75" customHeight="1">
      <c r="B99" s="180"/>
      <c r="C99" s="178"/>
    </row>
    <row r="100" spans="2:3" ht="12.75" customHeight="1">
      <c r="B100" s="180"/>
      <c r="C100" s="178"/>
    </row>
    <row r="101" spans="2:3" ht="12.75" customHeight="1">
      <c r="B101" s="180"/>
      <c r="C101" s="178"/>
    </row>
    <row r="102" spans="2:3" ht="12.75" customHeight="1">
      <c r="B102" s="180"/>
      <c r="C102" s="178"/>
    </row>
    <row r="103" spans="2:3" ht="12.75" customHeight="1">
      <c r="B103" s="180"/>
      <c r="C103" s="178"/>
    </row>
    <row r="104" spans="2:3" ht="12.75" customHeight="1">
      <c r="B104" s="180"/>
      <c r="C104" s="178"/>
    </row>
    <row r="105" spans="2:3" ht="12.75" customHeight="1">
      <c r="B105" s="180"/>
      <c r="C105" s="178"/>
    </row>
    <row r="106" spans="2:3" ht="12.75" customHeight="1">
      <c r="B106" s="180"/>
      <c r="C106" s="178"/>
    </row>
    <row r="107" spans="2:3" ht="12.75" customHeight="1">
      <c r="B107" s="180"/>
      <c r="C107" s="178"/>
    </row>
    <row r="108" spans="2:3" ht="12.75" customHeight="1">
      <c r="B108" s="180"/>
      <c r="C108" s="178"/>
    </row>
    <row r="109" spans="2:3" ht="12.75" customHeight="1">
      <c r="B109" s="180"/>
      <c r="C109" s="178"/>
    </row>
    <row r="110" spans="2:3" ht="12.75" customHeight="1">
      <c r="B110" s="180"/>
      <c r="C110" s="178"/>
    </row>
    <row r="111" spans="2:3" ht="12.75" customHeight="1">
      <c r="B111" s="180"/>
      <c r="C111" s="178"/>
    </row>
    <row r="112" spans="2:3" ht="12.75" customHeight="1">
      <c r="B112" s="180"/>
      <c r="C112" s="178"/>
    </row>
    <row r="113" spans="2:3" ht="12.75" customHeight="1">
      <c r="B113" s="180"/>
      <c r="C113" s="178"/>
    </row>
    <row r="114" spans="2:3" ht="12.75" customHeight="1">
      <c r="B114" s="180"/>
      <c r="C114" s="178"/>
    </row>
    <row r="115" spans="2:3" ht="12.75" customHeight="1">
      <c r="B115" s="180"/>
      <c r="C115" s="178"/>
    </row>
    <row r="116" spans="2:3" ht="12.75" customHeight="1">
      <c r="B116" s="180"/>
      <c r="C116" s="178"/>
    </row>
    <row r="117" spans="2:3" ht="12.75" customHeight="1">
      <c r="B117" s="180"/>
      <c r="C117" s="178"/>
    </row>
    <row r="118" spans="2:3" ht="12.75" customHeight="1">
      <c r="B118" s="180"/>
      <c r="C118" s="178"/>
    </row>
    <row r="119" spans="2:3" ht="12.75" customHeight="1">
      <c r="B119" s="180"/>
      <c r="C119" s="178"/>
    </row>
    <row r="120" spans="2:3" ht="12.75" customHeight="1">
      <c r="B120" s="180"/>
      <c r="C120" s="178"/>
    </row>
    <row r="121" spans="2:3" ht="12.75" customHeight="1">
      <c r="B121" s="180"/>
      <c r="C121" s="178"/>
    </row>
    <row r="122" spans="2:3" ht="12.75" customHeight="1">
      <c r="B122" s="180"/>
      <c r="C122" s="178"/>
    </row>
    <row r="123" spans="2:3" ht="12.75" customHeight="1">
      <c r="B123" s="180"/>
      <c r="C123" s="178"/>
    </row>
    <row r="124" spans="2:3" ht="12.75" customHeight="1">
      <c r="B124" s="180"/>
      <c r="C124" s="178"/>
    </row>
    <row r="125" spans="2:3" ht="12.75" customHeight="1">
      <c r="B125" s="180"/>
      <c r="C125" s="178"/>
    </row>
    <row r="126" spans="2:3" ht="12.75" customHeight="1">
      <c r="B126" s="180"/>
      <c r="C126" s="178"/>
    </row>
    <row r="127" spans="2:3" ht="12.75" customHeight="1">
      <c r="B127" s="180"/>
      <c r="C127" s="178"/>
    </row>
    <row r="128" spans="2:3" ht="12.75" customHeight="1">
      <c r="B128" s="180"/>
      <c r="C128" s="178"/>
    </row>
    <row r="129" spans="2:3" ht="12.75" customHeight="1">
      <c r="B129" s="180"/>
      <c r="C129" s="178"/>
    </row>
    <row r="130" spans="2:3" ht="12.75" customHeight="1">
      <c r="B130" s="180"/>
      <c r="C130" s="178"/>
    </row>
    <row r="131" spans="2:3" ht="12.75" customHeight="1">
      <c r="B131" s="180"/>
      <c r="C131" s="178"/>
    </row>
    <row r="132" spans="2:3" ht="12.75" customHeight="1">
      <c r="B132" s="180"/>
      <c r="C132" s="178"/>
    </row>
    <row r="133" spans="2:3" ht="12.75" customHeight="1">
      <c r="B133" s="180"/>
      <c r="C133" s="178"/>
    </row>
    <row r="134" spans="2:3" ht="12.75" customHeight="1">
      <c r="B134" s="180"/>
      <c r="C134" s="178"/>
    </row>
    <row r="135" spans="2:3" ht="12.75" customHeight="1">
      <c r="B135" s="180"/>
      <c r="C135" s="178"/>
    </row>
    <row r="136" spans="2:3" ht="12.75" customHeight="1">
      <c r="B136" s="180"/>
      <c r="C136" s="178"/>
    </row>
    <row r="137" spans="2:3" ht="12.75" customHeight="1">
      <c r="B137" s="180"/>
      <c r="C137" s="178"/>
    </row>
    <row r="138" spans="2:3" ht="12.75" customHeight="1">
      <c r="B138" s="180"/>
      <c r="C138" s="178"/>
    </row>
    <row r="139" spans="2:3" ht="12.75" customHeight="1">
      <c r="B139" s="180"/>
      <c r="C139" s="178"/>
    </row>
    <row r="140" spans="2:3" ht="12.75" customHeight="1">
      <c r="B140" s="180"/>
      <c r="C140" s="178"/>
    </row>
    <row r="141" spans="2:3" ht="12.75" customHeight="1">
      <c r="B141" s="180"/>
      <c r="C141" s="178"/>
    </row>
    <row r="142" spans="2:3" ht="12.75" customHeight="1">
      <c r="B142" s="180"/>
      <c r="C142" s="178"/>
    </row>
    <row r="143" spans="2:3" ht="12.75" customHeight="1">
      <c r="B143" s="180"/>
      <c r="C143" s="178"/>
    </row>
    <row r="144" spans="2:3" ht="12.75" customHeight="1">
      <c r="B144" s="180"/>
      <c r="C144" s="178"/>
    </row>
    <row r="145" spans="2:3" ht="12.75" customHeight="1">
      <c r="B145" s="180"/>
      <c r="C145" s="178"/>
    </row>
    <row r="146" spans="2:3" ht="12.75" customHeight="1">
      <c r="B146" s="180"/>
      <c r="C146" s="178"/>
    </row>
    <row r="147" spans="2:3" ht="12.75" customHeight="1">
      <c r="B147" s="180"/>
      <c r="C147" s="178"/>
    </row>
    <row r="148" spans="2:3" ht="12.75" customHeight="1">
      <c r="B148" s="180"/>
      <c r="C148" s="178"/>
    </row>
    <row r="149" spans="2:3" ht="12.75" customHeight="1">
      <c r="B149" s="180"/>
      <c r="C149" s="178"/>
    </row>
    <row r="150" spans="2:3" ht="12.75" customHeight="1">
      <c r="B150" s="180"/>
      <c r="C150" s="178"/>
    </row>
    <row r="151" spans="2:3" ht="12.75" customHeight="1">
      <c r="B151" s="180"/>
      <c r="C151" s="178"/>
    </row>
    <row r="152" spans="2:3" ht="12.75" customHeight="1">
      <c r="B152" s="180"/>
      <c r="C152" s="178"/>
    </row>
    <row r="153" spans="2:3" ht="12.75" customHeight="1">
      <c r="B153" s="180"/>
      <c r="C153" s="178"/>
    </row>
    <row r="154" spans="2:3" ht="12.75" customHeight="1">
      <c r="B154" s="180"/>
      <c r="C154" s="178"/>
    </row>
    <row r="155" spans="2:3" ht="12.75" customHeight="1">
      <c r="B155" s="180"/>
      <c r="C155" s="178"/>
    </row>
    <row r="156" spans="2:3" ht="12.75" customHeight="1">
      <c r="B156" s="180"/>
      <c r="C156" s="178"/>
    </row>
    <row r="157" spans="2:3" ht="12.75" customHeight="1">
      <c r="B157" s="180"/>
      <c r="C157" s="178"/>
    </row>
    <row r="158" spans="2:3" ht="12.75" customHeight="1">
      <c r="B158" s="180"/>
      <c r="C158" s="178"/>
    </row>
    <row r="159" spans="2:3" ht="12.75" customHeight="1">
      <c r="B159" s="180"/>
      <c r="C159" s="178"/>
    </row>
    <row r="160" spans="2:3" ht="12.75" customHeight="1">
      <c r="B160" s="180"/>
      <c r="C160" s="178"/>
    </row>
    <row r="161" spans="2:3" ht="12.75" customHeight="1">
      <c r="B161" s="180"/>
      <c r="C161" s="178"/>
    </row>
    <row r="162" spans="2:3" ht="12.75" customHeight="1">
      <c r="B162" s="180"/>
      <c r="C162" s="178"/>
    </row>
    <row r="163" spans="2:3" ht="12.75" customHeight="1">
      <c r="B163" s="180"/>
      <c r="C163" s="178"/>
    </row>
    <row r="164" spans="2:3" ht="12.75" customHeight="1">
      <c r="B164" s="180"/>
      <c r="C164" s="178"/>
    </row>
    <row r="165" spans="2:3" ht="12.75" customHeight="1">
      <c r="B165" s="180"/>
      <c r="C165" s="178"/>
    </row>
    <row r="166" spans="2:3" ht="12.75" customHeight="1">
      <c r="B166" s="180"/>
      <c r="C166" s="178"/>
    </row>
    <row r="167" spans="2:3" ht="12.75" customHeight="1">
      <c r="B167" s="180"/>
      <c r="C167" s="178"/>
    </row>
    <row r="168" spans="2:3" ht="12.75" customHeight="1">
      <c r="B168" s="180"/>
      <c r="C168" s="178"/>
    </row>
    <row r="169" spans="2:3" ht="12.75" customHeight="1">
      <c r="B169" s="180"/>
      <c r="C169" s="178"/>
    </row>
    <row r="170" spans="2:3" ht="12.75" customHeight="1">
      <c r="B170" s="180"/>
      <c r="C170" s="178"/>
    </row>
    <row r="171" spans="2:3" ht="12.75" customHeight="1">
      <c r="B171" s="180"/>
      <c r="C171" s="178"/>
    </row>
    <row r="172" spans="2:3" ht="12.75" customHeight="1">
      <c r="B172" s="180"/>
      <c r="C172" s="178"/>
    </row>
    <row r="173" spans="2:3" ht="12.75" customHeight="1">
      <c r="B173" s="180"/>
      <c r="C173" s="178"/>
    </row>
    <row r="174" spans="2:3" ht="12.75" customHeight="1">
      <c r="B174" s="180"/>
      <c r="C174" s="178"/>
    </row>
    <row r="175" spans="2:3" ht="12.75" customHeight="1">
      <c r="B175" s="180"/>
      <c r="C175" s="178"/>
    </row>
    <row r="176" spans="2:3" ht="12.75" customHeight="1">
      <c r="B176" s="180"/>
      <c r="C176" s="178"/>
    </row>
    <row r="177" spans="2:3" ht="12.75" customHeight="1">
      <c r="B177" s="180"/>
      <c r="C177" s="178"/>
    </row>
    <row r="178" spans="2:3" ht="12.75" customHeight="1">
      <c r="B178" s="180"/>
      <c r="C178" s="178"/>
    </row>
    <row r="179" spans="2:3" ht="12.75" customHeight="1">
      <c r="B179" s="180"/>
      <c r="C179" s="178"/>
    </row>
    <row r="180" spans="2:3" ht="12.75" customHeight="1">
      <c r="B180" s="180"/>
      <c r="C180" s="178"/>
    </row>
    <row r="181" spans="2:3" ht="12.75" customHeight="1">
      <c r="B181" s="180"/>
      <c r="C181" s="178"/>
    </row>
    <row r="182" spans="2:3" ht="12.75" customHeight="1">
      <c r="B182" s="180"/>
      <c r="C182" s="178"/>
    </row>
    <row r="183" spans="2:3" ht="12.75" customHeight="1">
      <c r="B183" s="180"/>
      <c r="C183" s="178"/>
    </row>
    <row r="184" spans="2:3" ht="12.75" customHeight="1">
      <c r="B184" s="180"/>
      <c r="C184" s="178"/>
    </row>
    <row r="185" spans="2:3" ht="12.75" customHeight="1">
      <c r="B185" s="180"/>
      <c r="C185" s="178"/>
    </row>
    <row r="186" spans="2:3" ht="12.75" customHeight="1">
      <c r="C186" s="178"/>
    </row>
    <row r="187" spans="2:3" ht="12.75" customHeight="1">
      <c r="C187" s="178"/>
    </row>
    <row r="188" spans="2:3" ht="12.75" customHeight="1">
      <c r="C188" s="178"/>
    </row>
    <row r="189" spans="2:3" ht="12.75" customHeight="1">
      <c r="C189" s="178"/>
    </row>
    <row r="190" spans="2:3" ht="12.75" customHeight="1">
      <c r="C190" s="178"/>
    </row>
    <row r="191" spans="2:3" ht="12.75" customHeight="1">
      <c r="C191" s="178"/>
    </row>
    <row r="192" spans="2:3" ht="12.75" customHeight="1">
      <c r="C192" s="178"/>
    </row>
    <row r="193" spans="3:3" ht="12.75" customHeight="1">
      <c r="C193" s="178"/>
    </row>
    <row r="194" spans="3:3" ht="12.75" customHeight="1">
      <c r="C194" s="178"/>
    </row>
    <row r="195" spans="3:3" ht="12.75" customHeight="1">
      <c r="C195" s="178"/>
    </row>
    <row r="196" spans="3:3" ht="12.75" customHeight="1">
      <c r="C196" s="178"/>
    </row>
    <row r="197" spans="3:3" ht="12.75" customHeight="1">
      <c r="C197" s="178"/>
    </row>
    <row r="198" spans="3:3" ht="12.75" customHeight="1">
      <c r="C198" s="178"/>
    </row>
    <row r="199" spans="3:3" ht="12.75" customHeight="1">
      <c r="C199" s="178"/>
    </row>
    <row r="200" spans="3:3" ht="12.75" customHeight="1">
      <c r="C200" s="178"/>
    </row>
    <row r="201" spans="3:3" ht="12.75" customHeight="1">
      <c r="C201" s="178"/>
    </row>
    <row r="202" spans="3:3" ht="12.75" customHeight="1">
      <c r="C202" s="178"/>
    </row>
    <row r="203" spans="3:3" ht="12.75" customHeight="1">
      <c r="C203" s="178"/>
    </row>
    <row r="204" spans="3:3" ht="12.75" customHeight="1">
      <c r="C204" s="178"/>
    </row>
    <row r="205" spans="3:3" ht="12.75" customHeight="1">
      <c r="C205" s="178"/>
    </row>
    <row r="206" spans="3:3" ht="12.75" customHeight="1">
      <c r="C206" s="178"/>
    </row>
    <row r="207" spans="3:3" ht="12.75" customHeight="1">
      <c r="C207" s="178"/>
    </row>
    <row r="208" spans="3:3" ht="12.75" customHeight="1">
      <c r="C208" s="178"/>
    </row>
    <row r="209" spans="3:3" ht="12.75" customHeight="1">
      <c r="C209" s="178"/>
    </row>
    <row r="210" spans="3:3" ht="12.75" customHeight="1">
      <c r="C210" s="178"/>
    </row>
    <row r="211" spans="3:3" ht="12.75" customHeight="1">
      <c r="C211" s="178"/>
    </row>
    <row r="212" spans="3:3" ht="12.75" customHeight="1">
      <c r="C212" s="178"/>
    </row>
    <row r="213" spans="3:3" ht="12.75" customHeight="1">
      <c r="C213" s="178"/>
    </row>
    <row r="214" spans="3:3" ht="12.75" customHeight="1">
      <c r="C214" s="178"/>
    </row>
    <row r="215" spans="3:3" ht="12.75" customHeight="1">
      <c r="C215" s="178"/>
    </row>
    <row r="216" spans="3:3" ht="12.75" customHeight="1">
      <c r="C216" s="178"/>
    </row>
    <row r="217" spans="3:3" ht="12.75" customHeight="1">
      <c r="C217" s="178"/>
    </row>
    <row r="218" spans="3:3" ht="12.75" customHeight="1">
      <c r="C218" s="178"/>
    </row>
    <row r="219" spans="3:3" ht="12.75" customHeight="1">
      <c r="C219" s="178"/>
    </row>
    <row r="220" spans="3:3" ht="12.75" customHeight="1">
      <c r="C220" s="178"/>
    </row>
    <row r="221" spans="3:3" ht="12.75" customHeight="1">
      <c r="C221" s="178"/>
    </row>
    <row r="222" spans="3:3" ht="12.75" customHeight="1">
      <c r="C222" s="178"/>
    </row>
    <row r="223" spans="3:3" ht="12.75" customHeight="1">
      <c r="C223" s="178"/>
    </row>
    <row r="224" spans="3:3" ht="12.75" customHeight="1">
      <c r="C224" s="178"/>
    </row>
    <row r="225" spans="3:3" ht="12.75" customHeight="1">
      <c r="C225" s="178"/>
    </row>
    <row r="226" spans="3:3" ht="12.75" customHeight="1">
      <c r="C226" s="178"/>
    </row>
    <row r="227" spans="3:3" ht="12.75" customHeight="1">
      <c r="C227" s="178"/>
    </row>
    <row r="228" spans="3:3" ht="12.75" customHeight="1">
      <c r="C228" s="178"/>
    </row>
    <row r="229" spans="3:3" ht="12.75" customHeight="1">
      <c r="C229" s="178"/>
    </row>
    <row r="230" spans="3:3" ht="12.75" customHeight="1">
      <c r="C230" s="178"/>
    </row>
    <row r="231" spans="3:3" ht="12.75" customHeight="1">
      <c r="C231" s="178"/>
    </row>
    <row r="232" spans="3:3" ht="12.75" customHeight="1">
      <c r="C232" s="178"/>
    </row>
    <row r="233" spans="3:3" ht="12.75" customHeight="1">
      <c r="C233" s="178"/>
    </row>
    <row r="234" spans="3:3" ht="12.75" customHeight="1">
      <c r="C234" s="178"/>
    </row>
    <row r="235" spans="3:3" ht="12.75" customHeight="1">
      <c r="C235" s="178"/>
    </row>
    <row r="236" spans="3:3" ht="12.75" customHeight="1">
      <c r="C236" s="178"/>
    </row>
    <row r="237" spans="3:3" ht="12.75" customHeight="1">
      <c r="C237" s="178"/>
    </row>
    <row r="238" spans="3:3" ht="12.75" customHeight="1">
      <c r="C238" s="178"/>
    </row>
    <row r="239" spans="3:3" ht="12.75" customHeight="1">
      <c r="C239" s="178"/>
    </row>
    <row r="240" spans="3:3" ht="12.75" customHeight="1">
      <c r="C240" s="178"/>
    </row>
    <row r="241" spans="3:3" ht="12.75" customHeight="1">
      <c r="C241" s="178"/>
    </row>
    <row r="242" spans="3:3" ht="12.75" customHeight="1">
      <c r="C242" s="178"/>
    </row>
    <row r="243" spans="3:3" ht="12.75" customHeight="1">
      <c r="C243" s="178"/>
    </row>
    <row r="244" spans="3:3" ht="12.75" customHeight="1">
      <c r="C244" s="178"/>
    </row>
    <row r="245" spans="3:3" ht="12.75" customHeight="1">
      <c r="C245" s="178"/>
    </row>
    <row r="246" spans="3:3" ht="12.75" customHeight="1">
      <c r="C246" s="178"/>
    </row>
    <row r="247" spans="3:3" ht="12.75" customHeight="1">
      <c r="C247" s="178"/>
    </row>
    <row r="248" spans="3:3" ht="12.75" customHeight="1">
      <c r="C248" s="178"/>
    </row>
    <row r="249" spans="3:3" ht="12.75" customHeight="1">
      <c r="C249" s="178"/>
    </row>
    <row r="250" spans="3:3" ht="12.75" customHeight="1">
      <c r="C250" s="178"/>
    </row>
    <row r="251" spans="3:3" ht="12.75" customHeight="1">
      <c r="C251" s="178"/>
    </row>
    <row r="252" spans="3:3" ht="12.75" customHeight="1">
      <c r="C252" s="178"/>
    </row>
    <row r="253" spans="3:3" ht="12.75" customHeight="1">
      <c r="C253" s="178"/>
    </row>
    <row r="254" spans="3:3" ht="12.75" customHeight="1">
      <c r="C254" s="178"/>
    </row>
    <row r="255" spans="3:3" ht="12.75" customHeight="1">
      <c r="C255" s="178"/>
    </row>
    <row r="256" spans="3:3" ht="12.75" customHeight="1">
      <c r="C256" s="178"/>
    </row>
    <row r="257" spans="3:3" ht="12.75" customHeight="1">
      <c r="C257" s="178"/>
    </row>
    <row r="258" spans="3:3" ht="12.75" customHeight="1">
      <c r="C258" s="178"/>
    </row>
    <row r="259" spans="3:3" ht="12.75" customHeight="1">
      <c r="C259" s="178"/>
    </row>
    <row r="260" spans="3:3" ht="12.75" customHeight="1">
      <c r="C260" s="178"/>
    </row>
    <row r="261" spans="3:3" ht="12.75" customHeight="1">
      <c r="C261" s="178"/>
    </row>
    <row r="262" spans="3:3" ht="12.75" customHeight="1">
      <c r="C262" s="178"/>
    </row>
    <row r="263" spans="3:3" ht="12.75" customHeight="1">
      <c r="C263" s="178"/>
    </row>
    <row r="264" spans="3:3" ht="12.75" customHeight="1">
      <c r="C264" s="178"/>
    </row>
    <row r="265" spans="3:3" ht="12.75" customHeight="1">
      <c r="C265" s="178"/>
    </row>
    <row r="266" spans="3:3" ht="12.75" customHeight="1">
      <c r="C266" s="178"/>
    </row>
    <row r="267" spans="3:3" ht="12.75" customHeight="1">
      <c r="C267" s="178"/>
    </row>
    <row r="268" spans="3:3" ht="12.75" customHeight="1">
      <c r="C268" s="178"/>
    </row>
    <row r="269" spans="3:3" ht="12.75" customHeight="1">
      <c r="C269" s="178"/>
    </row>
    <row r="270" spans="3:3" ht="12.75" customHeight="1">
      <c r="C270" s="178"/>
    </row>
    <row r="271" spans="3:3" ht="12.75" customHeight="1">
      <c r="C271" s="178"/>
    </row>
    <row r="272" spans="3:3" ht="12.75" customHeight="1">
      <c r="C272" s="178"/>
    </row>
    <row r="273" spans="3:3" ht="12.75" customHeight="1">
      <c r="C273" s="178"/>
    </row>
    <row r="274" spans="3:3" ht="12.75" customHeight="1">
      <c r="C274" s="178"/>
    </row>
    <row r="275" spans="3:3" ht="12.75" customHeight="1">
      <c r="C275" s="178"/>
    </row>
    <row r="276" spans="3:3" ht="12.75" customHeight="1">
      <c r="C276" s="178"/>
    </row>
    <row r="277" spans="3:3" ht="12.75" customHeight="1">
      <c r="C277" s="178"/>
    </row>
    <row r="278" spans="3:3" ht="12.75" customHeight="1">
      <c r="C278" s="178"/>
    </row>
    <row r="279" spans="3:3" ht="12.75" customHeight="1">
      <c r="C279" s="178"/>
    </row>
    <row r="280" spans="3:3" ht="12.75" customHeight="1">
      <c r="C280" s="178"/>
    </row>
    <row r="281" spans="3:3" ht="12.75" customHeight="1">
      <c r="C281" s="178"/>
    </row>
    <row r="282" spans="3:3" ht="12.75" customHeight="1">
      <c r="C282" s="178"/>
    </row>
    <row r="283" spans="3:3" ht="12.75" customHeight="1">
      <c r="C283" s="178"/>
    </row>
    <row r="284" spans="3:3" ht="12.75" customHeight="1">
      <c r="C284" s="178"/>
    </row>
    <row r="285" spans="3:3" ht="12.75" customHeight="1">
      <c r="C285" s="178"/>
    </row>
    <row r="286" spans="3:3" ht="12.75" customHeight="1">
      <c r="C286" s="178"/>
    </row>
    <row r="287" spans="3:3" ht="12.75" customHeight="1">
      <c r="C287" s="178"/>
    </row>
    <row r="288" spans="3:3" ht="12.75" customHeight="1">
      <c r="C288" s="178"/>
    </row>
    <row r="289" spans="3:3" ht="12.75" customHeight="1">
      <c r="C289" s="178"/>
    </row>
    <row r="290" spans="3:3" ht="12.75" customHeight="1">
      <c r="C290" s="178"/>
    </row>
    <row r="291" spans="3:3" ht="12.75" customHeight="1">
      <c r="C291" s="178"/>
    </row>
    <row r="292" spans="3:3" ht="12.75" customHeight="1">
      <c r="C292" s="178"/>
    </row>
    <row r="293" spans="3:3" ht="12.75" customHeight="1">
      <c r="C293" s="178"/>
    </row>
    <row r="294" spans="3:3" ht="12.75" customHeight="1">
      <c r="C294" s="178"/>
    </row>
    <row r="295" spans="3:3" ht="12.75" customHeight="1">
      <c r="C295" s="178"/>
    </row>
    <row r="296" spans="3:3" ht="12.75" customHeight="1">
      <c r="C296" s="178"/>
    </row>
    <row r="297" spans="3:3" ht="12.75" customHeight="1">
      <c r="C297" s="178"/>
    </row>
    <row r="298" spans="3:3" ht="12.75" customHeight="1">
      <c r="C298" s="178"/>
    </row>
    <row r="299" spans="3:3" ht="12.75" customHeight="1">
      <c r="C299" s="178"/>
    </row>
    <row r="300" spans="3:3" ht="12.75" customHeight="1">
      <c r="C300" s="178"/>
    </row>
    <row r="301" spans="3:3" ht="12.75" customHeight="1">
      <c r="C301" s="178"/>
    </row>
    <row r="302" spans="3:3" ht="12.75" customHeight="1">
      <c r="C302" s="178"/>
    </row>
    <row r="303" spans="3:3" ht="12.75" customHeight="1">
      <c r="C303" s="178"/>
    </row>
    <row r="304" spans="3:3" ht="12.75" customHeight="1">
      <c r="C304" s="178"/>
    </row>
    <row r="305" spans="3:3" ht="12.75" customHeight="1">
      <c r="C305" s="178"/>
    </row>
    <row r="306" spans="3:3" ht="12.75" customHeight="1">
      <c r="C306" s="178"/>
    </row>
    <row r="307" spans="3:3" ht="12.75" customHeight="1">
      <c r="C307" s="178"/>
    </row>
    <row r="308" spans="3:3" ht="12.75" customHeight="1">
      <c r="C308" s="178"/>
    </row>
    <row r="309" spans="3:3" ht="12.75" customHeight="1">
      <c r="C309" s="178"/>
    </row>
    <row r="310" spans="3:3" ht="12.75" customHeight="1">
      <c r="C310" s="178"/>
    </row>
    <row r="311" spans="3:3" ht="12.75" customHeight="1">
      <c r="C311" s="178"/>
    </row>
    <row r="312" spans="3:3" ht="12.75" customHeight="1">
      <c r="C312" s="178"/>
    </row>
    <row r="313" spans="3:3" ht="12.75" customHeight="1">
      <c r="C313" s="178"/>
    </row>
    <row r="314" spans="3:3" ht="12.75" customHeight="1">
      <c r="C314" s="178"/>
    </row>
    <row r="315" spans="3:3" ht="12.75" customHeight="1">
      <c r="C315" s="178"/>
    </row>
    <row r="316" spans="3:3" ht="12.75" customHeight="1">
      <c r="C316" s="178"/>
    </row>
    <row r="317" spans="3:3" ht="12.75" customHeight="1">
      <c r="C317" s="178"/>
    </row>
    <row r="318" spans="3:3" ht="12.75" customHeight="1">
      <c r="C318" s="178"/>
    </row>
    <row r="319" spans="3:3" ht="12.75" customHeight="1">
      <c r="C319" s="178"/>
    </row>
    <row r="320" spans="3:3" ht="12.75" customHeight="1">
      <c r="C320" s="178"/>
    </row>
    <row r="321" spans="3:3" ht="12.75" customHeight="1">
      <c r="C321" s="178"/>
    </row>
    <row r="322" spans="3:3" ht="12.75" customHeight="1">
      <c r="C322" s="178"/>
    </row>
    <row r="323" spans="3:3" ht="12.75" customHeight="1">
      <c r="C323" s="178"/>
    </row>
    <row r="324" spans="3:3" ht="12.75" customHeight="1">
      <c r="C324" s="178"/>
    </row>
    <row r="325" spans="3:3" ht="12.75" customHeight="1">
      <c r="C325" s="178"/>
    </row>
    <row r="326" spans="3:3" ht="12.75" customHeight="1">
      <c r="C326" s="178"/>
    </row>
    <row r="327" spans="3:3" ht="12.75" customHeight="1">
      <c r="C327" s="178"/>
    </row>
    <row r="328" spans="3:3" ht="12.75" customHeight="1">
      <c r="C328" s="178"/>
    </row>
    <row r="329" spans="3:3" ht="12.75" customHeight="1">
      <c r="C329" s="178"/>
    </row>
    <row r="330" spans="3:3" ht="12.75" customHeight="1">
      <c r="C330" s="178"/>
    </row>
    <row r="331" spans="3:3" ht="12.75" customHeight="1">
      <c r="C331" s="178"/>
    </row>
    <row r="332" spans="3:3" ht="12.75" customHeight="1">
      <c r="C332" s="178"/>
    </row>
    <row r="333" spans="3:3" ht="12.75" customHeight="1">
      <c r="C333" s="178"/>
    </row>
    <row r="334" spans="3:3" ht="12.75" customHeight="1">
      <c r="C334" s="178"/>
    </row>
    <row r="335" spans="3:3" ht="12.75" customHeight="1">
      <c r="C335" s="178"/>
    </row>
    <row r="336" spans="3:3" ht="12.75" customHeight="1">
      <c r="C336" s="178"/>
    </row>
    <row r="337" spans="3:3" ht="12.75" customHeight="1">
      <c r="C337" s="178"/>
    </row>
    <row r="338" spans="3:3" ht="12.75" customHeight="1">
      <c r="C338" s="178"/>
    </row>
    <row r="339" spans="3:3" ht="12.75" customHeight="1">
      <c r="C339" s="178"/>
    </row>
    <row r="340" spans="3:3" ht="12.75" customHeight="1">
      <c r="C340" s="178"/>
    </row>
    <row r="341" spans="3:3" ht="12.75" customHeight="1">
      <c r="C341" s="178"/>
    </row>
    <row r="342" spans="3:3" ht="12.75" customHeight="1">
      <c r="C342" s="178"/>
    </row>
    <row r="343" spans="3:3" ht="12.75" customHeight="1">
      <c r="C343" s="178"/>
    </row>
    <row r="344" spans="3:3" ht="12.75" customHeight="1">
      <c r="C344" s="178"/>
    </row>
    <row r="345" spans="3:3" ht="12.75" customHeight="1">
      <c r="C345" s="178"/>
    </row>
    <row r="346" spans="3:3" ht="12.75" customHeight="1">
      <c r="C346" s="178"/>
    </row>
    <row r="347" spans="3:3" ht="12.75" customHeight="1">
      <c r="C347" s="178"/>
    </row>
    <row r="348" spans="3:3" ht="12.75" customHeight="1">
      <c r="C348" s="178"/>
    </row>
    <row r="349" spans="3:3" ht="12.75" customHeight="1">
      <c r="C349" s="178"/>
    </row>
    <row r="350" spans="3:3" ht="12.75" customHeight="1">
      <c r="C350" s="178"/>
    </row>
    <row r="351" spans="3:3" ht="12.75" customHeight="1">
      <c r="C351" s="178"/>
    </row>
    <row r="352" spans="3:3" ht="12.75" customHeight="1">
      <c r="C352" s="178"/>
    </row>
    <row r="353" spans="3:3" ht="12.75" customHeight="1">
      <c r="C353" s="178"/>
    </row>
    <row r="354" spans="3:3" ht="12.75" customHeight="1">
      <c r="C354" s="178"/>
    </row>
    <row r="355" spans="3:3" ht="12.75" customHeight="1">
      <c r="C355" s="178"/>
    </row>
    <row r="356" spans="3:3" ht="12.75" customHeight="1">
      <c r="C356" s="178"/>
    </row>
    <row r="357" spans="3:3" ht="12.75" customHeight="1">
      <c r="C357" s="178"/>
    </row>
    <row r="358" spans="3:3" ht="12.75" customHeight="1">
      <c r="C358" s="178"/>
    </row>
    <row r="359" spans="3:3" ht="12.75" customHeight="1">
      <c r="C359" s="178"/>
    </row>
    <row r="360" spans="3:3" ht="12.75" customHeight="1">
      <c r="C360" s="178"/>
    </row>
    <row r="361" spans="3:3" ht="12.75" customHeight="1">
      <c r="C361" s="178"/>
    </row>
    <row r="362" spans="3:3" ht="12.75" customHeight="1">
      <c r="C362" s="178"/>
    </row>
    <row r="363" spans="3:3" ht="12.75" customHeight="1">
      <c r="C363" s="178"/>
    </row>
    <row r="364" spans="3:3" ht="12.75" customHeight="1">
      <c r="C364" s="178"/>
    </row>
    <row r="365" spans="3:3" ht="12.75" customHeight="1">
      <c r="C365" s="178"/>
    </row>
    <row r="366" spans="3:3" ht="12.75" customHeight="1">
      <c r="C366" s="178"/>
    </row>
    <row r="367" spans="3:3" ht="12.75" customHeight="1">
      <c r="C367" s="178"/>
    </row>
    <row r="368" spans="3:3" ht="12.75" customHeight="1">
      <c r="C368" s="178"/>
    </row>
    <row r="369" spans="3:3" ht="12.75" customHeight="1">
      <c r="C369" s="178"/>
    </row>
    <row r="370" spans="3:3" ht="12.75" customHeight="1">
      <c r="C370" s="178"/>
    </row>
    <row r="371" spans="3:3" ht="12.75" customHeight="1">
      <c r="C371" s="178"/>
    </row>
    <row r="372" spans="3:3" ht="12.75" customHeight="1">
      <c r="C372" s="178"/>
    </row>
    <row r="373" spans="3:3" ht="12.75" customHeight="1">
      <c r="C373" s="178"/>
    </row>
    <row r="374" spans="3:3" ht="12.75" customHeight="1">
      <c r="C374" s="178"/>
    </row>
    <row r="375" spans="3:3" ht="12.75" customHeight="1">
      <c r="C375" s="178"/>
    </row>
    <row r="376" spans="3:3" ht="12.75" customHeight="1">
      <c r="C376" s="178"/>
    </row>
    <row r="377" spans="3:3" ht="12.75" customHeight="1">
      <c r="C377" s="178"/>
    </row>
    <row r="378" spans="3:3" ht="12.75" customHeight="1">
      <c r="C378" s="178"/>
    </row>
    <row r="379" spans="3:3" ht="12.75" customHeight="1">
      <c r="C379" s="178"/>
    </row>
    <row r="380" spans="3:3" ht="12.75" customHeight="1">
      <c r="C380" s="178"/>
    </row>
    <row r="381" spans="3:3" ht="12.75" customHeight="1">
      <c r="C381" s="178"/>
    </row>
    <row r="382" spans="3:3" ht="12.75" customHeight="1">
      <c r="C382" s="178"/>
    </row>
    <row r="383" spans="3:3" ht="12.75" customHeight="1">
      <c r="C383" s="178"/>
    </row>
    <row r="384" spans="3:3" ht="12.75" customHeight="1">
      <c r="C384" s="178"/>
    </row>
    <row r="385" spans="3:3" ht="12.75" customHeight="1">
      <c r="C385" s="178"/>
    </row>
    <row r="386" spans="3:3" ht="12.75" customHeight="1">
      <c r="C386" s="178"/>
    </row>
    <row r="387" spans="3:3" ht="12.75" customHeight="1">
      <c r="C387" s="178"/>
    </row>
    <row r="388" spans="3:3" ht="12.75" customHeight="1">
      <c r="C388" s="178"/>
    </row>
    <row r="389" spans="3:3" ht="12.75" customHeight="1">
      <c r="C389" s="178"/>
    </row>
    <row r="390" spans="3:3" ht="12.75" customHeight="1">
      <c r="C390" s="178"/>
    </row>
    <row r="391" spans="3:3" ht="12.75" customHeight="1">
      <c r="C391" s="178"/>
    </row>
    <row r="392" spans="3:3" ht="12.75" customHeight="1">
      <c r="C392" s="178"/>
    </row>
    <row r="393" spans="3:3" ht="12.75" customHeight="1">
      <c r="C393" s="178"/>
    </row>
    <row r="394" spans="3:3" ht="12.75" customHeight="1">
      <c r="C394" s="178"/>
    </row>
    <row r="395" spans="3:3" ht="12.75" customHeight="1">
      <c r="C395" s="178"/>
    </row>
    <row r="396" spans="3:3" ht="12.75" customHeight="1">
      <c r="C396" s="178"/>
    </row>
    <row r="397" spans="3:3" ht="12.75" customHeight="1">
      <c r="C397" s="178"/>
    </row>
    <row r="398" spans="3:3" ht="12.75" customHeight="1">
      <c r="C398" s="178"/>
    </row>
    <row r="399" spans="3:3" ht="12.75" customHeight="1">
      <c r="C399" s="178"/>
    </row>
    <row r="400" spans="3:3" ht="12.75" customHeight="1">
      <c r="C400" s="178"/>
    </row>
    <row r="401" spans="3:3" ht="12.75" customHeight="1">
      <c r="C401" s="178"/>
    </row>
    <row r="402" spans="3:3" ht="12.75" customHeight="1">
      <c r="C402" s="178"/>
    </row>
    <row r="403" spans="3:3" ht="12.75" customHeight="1">
      <c r="C403" s="178"/>
    </row>
    <row r="404" spans="3:3" ht="12.75" customHeight="1">
      <c r="C404" s="178"/>
    </row>
    <row r="405" spans="3:3" ht="12.75" customHeight="1">
      <c r="C405" s="178"/>
    </row>
    <row r="406" spans="3:3" ht="12.75" customHeight="1">
      <c r="C406" s="178"/>
    </row>
    <row r="407" spans="3:3" ht="12.75" customHeight="1">
      <c r="C407" s="178"/>
    </row>
    <row r="408" spans="3:3" ht="12.75" customHeight="1">
      <c r="C408" s="178"/>
    </row>
    <row r="409" spans="3:3" ht="12.75" customHeight="1">
      <c r="C409" s="178"/>
    </row>
    <row r="410" spans="3:3" ht="12.75" customHeight="1">
      <c r="C410" s="178"/>
    </row>
    <row r="411" spans="3:3" ht="12.75" customHeight="1">
      <c r="C411" s="178"/>
    </row>
    <row r="412" spans="3:3" ht="12.75" customHeight="1">
      <c r="C412" s="178"/>
    </row>
    <row r="413" spans="3:3" ht="12.75" customHeight="1">
      <c r="C413" s="178"/>
    </row>
    <row r="414" spans="3:3" ht="12.75" customHeight="1">
      <c r="C414" s="178"/>
    </row>
    <row r="415" spans="3:3" ht="12.75" customHeight="1">
      <c r="C415" s="178"/>
    </row>
    <row r="416" spans="3:3" ht="12.75" customHeight="1">
      <c r="C416" s="178"/>
    </row>
    <row r="417" spans="3:3" ht="12.75" customHeight="1">
      <c r="C417" s="178"/>
    </row>
    <row r="418" spans="3:3" ht="12.75" customHeight="1">
      <c r="C418" s="178"/>
    </row>
    <row r="419" spans="3:3" ht="12.75" customHeight="1">
      <c r="C419" s="178"/>
    </row>
    <row r="420" spans="3:3" ht="12.75" customHeight="1">
      <c r="C420" s="178"/>
    </row>
    <row r="421" spans="3:3" ht="12.75" customHeight="1">
      <c r="C421" s="178"/>
    </row>
    <row r="422" spans="3:3" ht="12.75" customHeight="1">
      <c r="C422" s="178"/>
    </row>
    <row r="423" spans="3:3" ht="12.75" customHeight="1">
      <c r="C423" s="178"/>
    </row>
    <row r="424" spans="3:3" ht="12.75" customHeight="1">
      <c r="C424" s="178"/>
    </row>
    <row r="425" spans="3:3" ht="12.75" customHeight="1">
      <c r="C425" s="178"/>
    </row>
    <row r="426" spans="3:3" ht="12.75" customHeight="1">
      <c r="C426" s="178"/>
    </row>
    <row r="427" spans="3:3" ht="12.75" customHeight="1">
      <c r="C427" s="178"/>
    </row>
    <row r="428" spans="3:3" ht="12.75" customHeight="1">
      <c r="C428" s="178"/>
    </row>
    <row r="429" spans="3:3" ht="12.75" customHeight="1">
      <c r="C429" s="178"/>
    </row>
    <row r="430" spans="3:3" ht="12.75" customHeight="1">
      <c r="C430" s="178"/>
    </row>
    <row r="431" spans="3:3" ht="12.75" customHeight="1">
      <c r="C431" s="178"/>
    </row>
    <row r="432" spans="3:3" ht="12.75" customHeight="1">
      <c r="C432" s="178"/>
    </row>
    <row r="433" spans="3:3" ht="12.75" customHeight="1">
      <c r="C433" s="178"/>
    </row>
    <row r="434" spans="3:3" ht="12.75" customHeight="1">
      <c r="C434" s="178"/>
    </row>
    <row r="435" spans="3:3" ht="12.75" customHeight="1">
      <c r="C435" s="178"/>
    </row>
    <row r="436" spans="3:3" ht="12.75" customHeight="1">
      <c r="C436" s="178"/>
    </row>
    <row r="437" spans="3:3" ht="12.75" customHeight="1">
      <c r="C437" s="178"/>
    </row>
    <row r="438" spans="3:3" ht="12.75" customHeight="1">
      <c r="C438" s="178"/>
    </row>
    <row r="439" spans="3:3" ht="12.75" customHeight="1">
      <c r="C439" s="178"/>
    </row>
    <row r="440" spans="3:3" ht="12.75" customHeight="1">
      <c r="C440" s="178"/>
    </row>
    <row r="441" spans="3:3" ht="12.75" customHeight="1">
      <c r="C441" s="178"/>
    </row>
    <row r="442" spans="3:3" ht="12.75" customHeight="1">
      <c r="C442" s="178"/>
    </row>
    <row r="443" spans="3:3" ht="12.75" customHeight="1">
      <c r="C443" s="178"/>
    </row>
    <row r="444" spans="3:3" ht="12.75" customHeight="1">
      <c r="C444" s="178"/>
    </row>
    <row r="445" spans="3:3" ht="12.75" customHeight="1">
      <c r="C445" s="178"/>
    </row>
    <row r="446" spans="3:3" ht="12.75" customHeight="1">
      <c r="C446" s="178"/>
    </row>
    <row r="447" spans="3:3" ht="12.75" customHeight="1">
      <c r="C447" s="178"/>
    </row>
    <row r="448" spans="3:3" ht="12.75" customHeight="1">
      <c r="C448" s="178"/>
    </row>
    <row r="449" spans="3:3" ht="12.75" customHeight="1">
      <c r="C449" s="178"/>
    </row>
    <row r="450" spans="3:3" ht="12.75" customHeight="1">
      <c r="C450" s="178"/>
    </row>
    <row r="451" spans="3:3" ht="12.75" customHeight="1">
      <c r="C451" s="178"/>
    </row>
    <row r="452" spans="3:3" ht="12.75" customHeight="1">
      <c r="C452" s="178"/>
    </row>
    <row r="453" spans="3:3" ht="12.75" customHeight="1">
      <c r="C453" s="178"/>
    </row>
    <row r="454" spans="3:3" ht="12.75" customHeight="1">
      <c r="C454" s="178"/>
    </row>
    <row r="455" spans="3:3" ht="12.75" customHeight="1">
      <c r="C455" s="178"/>
    </row>
    <row r="456" spans="3:3" ht="12.75" customHeight="1">
      <c r="C456" s="178"/>
    </row>
    <row r="457" spans="3:3" ht="12.75" customHeight="1">
      <c r="C457" s="178"/>
    </row>
    <row r="458" spans="3:3" ht="12.75" customHeight="1">
      <c r="C458" s="178"/>
    </row>
    <row r="459" spans="3:3" ht="12.75" customHeight="1">
      <c r="C459" s="178"/>
    </row>
    <row r="460" spans="3:3" ht="12.75" customHeight="1">
      <c r="C460" s="178"/>
    </row>
    <row r="461" spans="3:3" ht="12.75" customHeight="1">
      <c r="C461" s="178"/>
    </row>
    <row r="462" spans="3:3" ht="12.75" customHeight="1">
      <c r="C462" s="178"/>
    </row>
    <row r="463" spans="3:3" ht="12.75" customHeight="1">
      <c r="C463" s="178"/>
    </row>
    <row r="464" spans="3:3" ht="12.75" customHeight="1">
      <c r="C464" s="178"/>
    </row>
    <row r="465" spans="3:3" ht="12.75" customHeight="1">
      <c r="C465" s="178"/>
    </row>
    <row r="466" spans="3:3" ht="12.75" customHeight="1">
      <c r="C466" s="178"/>
    </row>
    <row r="467" spans="3:3" ht="12.75" customHeight="1">
      <c r="C467" s="178"/>
    </row>
    <row r="468" spans="3:3" ht="12.75" customHeight="1">
      <c r="C468" s="178"/>
    </row>
    <row r="469" spans="3:3" ht="12.75" customHeight="1">
      <c r="C469" s="178"/>
    </row>
    <row r="470" spans="3:3" ht="12.75" customHeight="1">
      <c r="C470" s="178"/>
    </row>
    <row r="471" spans="3:3" ht="12.75" customHeight="1">
      <c r="C471" s="178"/>
    </row>
    <row r="472" spans="3:3" ht="12.75" customHeight="1">
      <c r="C472" s="178"/>
    </row>
    <row r="473" spans="3:3" ht="12.75" customHeight="1">
      <c r="C473" s="178"/>
    </row>
    <row r="474" spans="3:3" ht="12.75" customHeight="1">
      <c r="C474" s="178"/>
    </row>
    <row r="475" spans="3:3" ht="12.75" customHeight="1">
      <c r="C475" s="178"/>
    </row>
    <row r="476" spans="3:3" ht="12.75" customHeight="1">
      <c r="C476" s="178"/>
    </row>
    <row r="477" spans="3:3" ht="12.75" customHeight="1">
      <c r="C477" s="178"/>
    </row>
    <row r="478" spans="3:3" ht="12.75" customHeight="1">
      <c r="C478" s="178"/>
    </row>
    <row r="479" spans="3:3" ht="12.75" customHeight="1">
      <c r="C479" s="178"/>
    </row>
    <row r="480" spans="3:3" ht="12.75" customHeight="1">
      <c r="C480" s="178"/>
    </row>
    <row r="481" spans="3:3" ht="12.75" customHeight="1">
      <c r="C481" s="178"/>
    </row>
    <row r="482" spans="3:3" ht="12.75" customHeight="1">
      <c r="C482" s="178"/>
    </row>
    <row r="483" spans="3:3" ht="12.75" customHeight="1">
      <c r="C483" s="178"/>
    </row>
    <row r="484" spans="3:3" ht="12.75" customHeight="1">
      <c r="C484" s="178"/>
    </row>
    <row r="485" spans="3:3" ht="12.75" customHeight="1">
      <c r="C485" s="178"/>
    </row>
    <row r="486" spans="3:3" ht="12.75" customHeight="1">
      <c r="C486" s="178"/>
    </row>
    <row r="487" spans="3:3" ht="12.75" customHeight="1">
      <c r="C487" s="178"/>
    </row>
    <row r="488" spans="3:3" ht="12.75" customHeight="1">
      <c r="C488" s="178"/>
    </row>
    <row r="489" spans="3:3" ht="12.75" customHeight="1">
      <c r="C489" s="178"/>
    </row>
    <row r="490" spans="3:3" ht="12.75" customHeight="1">
      <c r="C490" s="178"/>
    </row>
    <row r="491" spans="3:3" ht="12.75" customHeight="1">
      <c r="C491" s="178"/>
    </row>
    <row r="492" spans="3:3" ht="12.75" customHeight="1">
      <c r="C492" s="178"/>
    </row>
    <row r="493" spans="3:3" ht="12.75" customHeight="1">
      <c r="C493" s="178"/>
    </row>
    <row r="494" spans="3:3" ht="12.75" customHeight="1">
      <c r="C494" s="178"/>
    </row>
    <row r="495" spans="3:3" ht="12.75" customHeight="1">
      <c r="C495" s="178"/>
    </row>
    <row r="496" spans="3:3" ht="12.75" customHeight="1">
      <c r="C496" s="178"/>
    </row>
    <row r="497" spans="3:3" ht="12.75" customHeight="1">
      <c r="C497" s="178"/>
    </row>
    <row r="498" spans="3:3" ht="12.75" customHeight="1">
      <c r="C498" s="178"/>
    </row>
    <row r="499" spans="3:3" ht="12.75" customHeight="1">
      <c r="C499" s="178"/>
    </row>
    <row r="500" spans="3:3" ht="12.75" customHeight="1">
      <c r="C500" s="178"/>
    </row>
    <row r="501" spans="3:3" ht="12.75" customHeight="1">
      <c r="C501" s="178"/>
    </row>
    <row r="502" spans="3:3" ht="12.75" customHeight="1">
      <c r="C502" s="178"/>
    </row>
    <row r="503" spans="3:3" ht="12.75" customHeight="1">
      <c r="C503" s="178"/>
    </row>
    <row r="504" spans="3:3" ht="12.75" customHeight="1">
      <c r="C504" s="178"/>
    </row>
    <row r="505" spans="3:3" ht="12.75" customHeight="1">
      <c r="C505" s="178"/>
    </row>
    <row r="506" spans="3:3" ht="12.75" customHeight="1">
      <c r="C506" s="178"/>
    </row>
    <row r="507" spans="3:3" ht="12.75" customHeight="1">
      <c r="C507" s="178"/>
    </row>
    <row r="508" spans="3:3" ht="12.75" customHeight="1">
      <c r="C508" s="178"/>
    </row>
    <row r="509" spans="3:3" ht="12.75" customHeight="1">
      <c r="C509" s="178"/>
    </row>
    <row r="510" spans="3:3" ht="12.75" customHeight="1">
      <c r="C510" s="178"/>
    </row>
    <row r="511" spans="3:3" ht="12.75" customHeight="1">
      <c r="C511" s="178"/>
    </row>
    <row r="512" spans="3:3" ht="12.75" customHeight="1">
      <c r="C512" s="178"/>
    </row>
    <row r="513" spans="3:3" ht="12.75" customHeight="1">
      <c r="C513" s="178"/>
    </row>
    <row r="514" spans="3:3" ht="12.75" customHeight="1">
      <c r="C514" s="178"/>
    </row>
    <row r="515" spans="3:3" ht="12.75" customHeight="1">
      <c r="C515" s="178"/>
    </row>
    <row r="516" spans="3:3" ht="12.75" customHeight="1">
      <c r="C516" s="178"/>
    </row>
    <row r="517" spans="3:3" ht="12.75" customHeight="1">
      <c r="C517" s="178"/>
    </row>
    <row r="518" spans="3:3" ht="12.75" customHeight="1">
      <c r="C518" s="178"/>
    </row>
    <row r="519" spans="3:3" ht="12.75" customHeight="1">
      <c r="C519" s="178"/>
    </row>
    <row r="520" spans="3:3" ht="12.75" customHeight="1">
      <c r="C520" s="178"/>
    </row>
    <row r="521" spans="3:3" ht="12.75" customHeight="1">
      <c r="C521" s="178"/>
    </row>
    <row r="522" spans="3:3" ht="12.75" customHeight="1">
      <c r="C522" s="178"/>
    </row>
    <row r="523" spans="3:3" ht="12.75" customHeight="1">
      <c r="C523" s="178"/>
    </row>
    <row r="524" spans="3:3" ht="12.75" customHeight="1">
      <c r="C524" s="178"/>
    </row>
    <row r="525" spans="3:3" ht="12.75" customHeight="1">
      <c r="C525" s="178"/>
    </row>
    <row r="526" spans="3:3" ht="12.75" customHeight="1">
      <c r="C526" s="178"/>
    </row>
    <row r="527" spans="3:3" ht="12.75" customHeight="1">
      <c r="C527" s="178"/>
    </row>
    <row r="528" spans="3:3" ht="12.75" customHeight="1">
      <c r="C528" s="178"/>
    </row>
    <row r="529" spans="3:3" ht="12.75" customHeight="1">
      <c r="C529" s="178"/>
    </row>
    <row r="530" spans="3:3" ht="12.75" customHeight="1">
      <c r="C530" s="178"/>
    </row>
    <row r="531" spans="3:3" ht="12.75" customHeight="1">
      <c r="C531" s="178"/>
    </row>
    <row r="532" spans="3:3" ht="12.75" customHeight="1">
      <c r="C532" s="178"/>
    </row>
    <row r="533" spans="3:3" ht="12.75" customHeight="1">
      <c r="C533" s="178"/>
    </row>
    <row r="534" spans="3:3" ht="12.75" customHeight="1">
      <c r="C534" s="178"/>
    </row>
    <row r="535" spans="3:3" ht="12.75" customHeight="1">
      <c r="C535" s="178"/>
    </row>
    <row r="536" spans="3:3" ht="12.75" customHeight="1">
      <c r="C536" s="178"/>
    </row>
    <row r="537" spans="3:3" ht="12.75" customHeight="1">
      <c r="C537" s="178"/>
    </row>
    <row r="538" spans="3:3" ht="12.75" customHeight="1">
      <c r="C538" s="178"/>
    </row>
    <row r="539" spans="3:3" ht="12.75" customHeight="1">
      <c r="C539" s="178"/>
    </row>
    <row r="540" spans="3:3" ht="12.75" customHeight="1">
      <c r="C540" s="178"/>
    </row>
    <row r="541" spans="3:3" ht="12.75" customHeight="1">
      <c r="C541" s="178"/>
    </row>
    <row r="542" spans="3:3" ht="12.75" customHeight="1">
      <c r="C542" s="178"/>
    </row>
    <row r="543" spans="3:3" ht="12.75" customHeight="1">
      <c r="C543" s="178"/>
    </row>
    <row r="544" spans="3:3" ht="12.75" customHeight="1">
      <c r="C544" s="178"/>
    </row>
    <row r="545" spans="3:3" ht="12.75" customHeight="1">
      <c r="C545" s="178"/>
    </row>
    <row r="546" spans="3:3" ht="12.75" customHeight="1">
      <c r="C546" s="178"/>
    </row>
    <row r="547" spans="3:3" ht="12.75" customHeight="1">
      <c r="C547" s="178"/>
    </row>
    <row r="548" spans="3:3" ht="12.75" customHeight="1">
      <c r="C548" s="178"/>
    </row>
    <row r="549" spans="3:3" ht="12.75" customHeight="1">
      <c r="C549" s="178"/>
    </row>
    <row r="550" spans="3:3" ht="12.75" customHeight="1">
      <c r="C550" s="178"/>
    </row>
    <row r="551" spans="3:3" ht="12.75" customHeight="1">
      <c r="C551" s="178"/>
    </row>
    <row r="552" spans="3:3" ht="12.75" customHeight="1">
      <c r="C552" s="178"/>
    </row>
    <row r="553" spans="3:3" ht="12.75" customHeight="1">
      <c r="C553" s="178"/>
    </row>
    <row r="554" spans="3:3" ht="12.75" customHeight="1">
      <c r="C554" s="178"/>
    </row>
    <row r="555" spans="3:3" ht="12.75" customHeight="1">
      <c r="C555" s="178"/>
    </row>
    <row r="556" spans="3:3" ht="12.75" customHeight="1">
      <c r="C556" s="178"/>
    </row>
    <row r="557" spans="3:3" ht="12.75" customHeight="1">
      <c r="C557" s="178"/>
    </row>
    <row r="558" spans="3:3" ht="12.75" customHeight="1">
      <c r="C558" s="178"/>
    </row>
    <row r="559" spans="3:3" ht="12.75" customHeight="1">
      <c r="C559" s="178"/>
    </row>
    <row r="560" spans="3:3" ht="12.75" customHeight="1">
      <c r="C560" s="178"/>
    </row>
    <row r="561" spans="3:3" ht="12.75" customHeight="1">
      <c r="C561" s="178"/>
    </row>
    <row r="562" spans="3:3" ht="12.75" customHeight="1">
      <c r="C562" s="178"/>
    </row>
    <row r="563" spans="3:3" ht="12.75" customHeight="1">
      <c r="C563" s="178"/>
    </row>
    <row r="564" spans="3:3" ht="12.75" customHeight="1">
      <c r="C564" s="178"/>
    </row>
    <row r="565" spans="3:3" ht="12.75" customHeight="1">
      <c r="C565" s="178"/>
    </row>
    <row r="566" spans="3:3" ht="12.75" customHeight="1">
      <c r="C566" s="178"/>
    </row>
    <row r="567" spans="3:3" ht="12.75" customHeight="1">
      <c r="C567" s="178"/>
    </row>
    <row r="568" spans="3:3" ht="12.75" customHeight="1">
      <c r="C568" s="178"/>
    </row>
    <row r="569" spans="3:3" ht="12.75" customHeight="1">
      <c r="C569" s="178"/>
    </row>
    <row r="570" spans="3:3" ht="12.75" customHeight="1">
      <c r="C570" s="178"/>
    </row>
    <row r="571" spans="3:3" ht="12.75" customHeight="1">
      <c r="C571" s="178"/>
    </row>
    <row r="572" spans="3:3" ht="12.75" customHeight="1">
      <c r="C572" s="178"/>
    </row>
    <row r="573" spans="3:3" ht="12.75" customHeight="1">
      <c r="C573" s="178"/>
    </row>
    <row r="574" spans="3:3" ht="12.75" customHeight="1">
      <c r="C574" s="178"/>
    </row>
    <row r="575" spans="3:3" ht="12.75" customHeight="1">
      <c r="C575" s="178"/>
    </row>
    <row r="576" spans="3:3" ht="12.75" customHeight="1">
      <c r="C576" s="178"/>
    </row>
    <row r="577" spans="3:3" ht="12.75" customHeight="1">
      <c r="C577" s="178"/>
    </row>
    <row r="578" spans="3:3" ht="12.75" customHeight="1">
      <c r="C578" s="178"/>
    </row>
    <row r="579" spans="3:3" ht="12.75" customHeight="1">
      <c r="C579" s="178"/>
    </row>
    <row r="580" spans="3:3" ht="12.75" customHeight="1">
      <c r="C580" s="178"/>
    </row>
    <row r="581" spans="3:3" ht="12.75" customHeight="1">
      <c r="C581" s="178"/>
    </row>
    <row r="582" spans="3:3" ht="12.75" customHeight="1">
      <c r="C582" s="178"/>
    </row>
    <row r="583" spans="3:3" ht="12.75" customHeight="1">
      <c r="C583" s="178"/>
    </row>
    <row r="584" spans="3:3" ht="12.75" customHeight="1">
      <c r="C584" s="178"/>
    </row>
    <row r="585" spans="3:3" ht="12.75" customHeight="1">
      <c r="C585" s="178"/>
    </row>
    <row r="586" spans="3:3" ht="12.75" customHeight="1">
      <c r="C586" s="178"/>
    </row>
    <row r="587" spans="3:3" ht="12.75" customHeight="1">
      <c r="C587" s="178"/>
    </row>
    <row r="588" spans="3:3" ht="12.75" customHeight="1">
      <c r="C588" s="178"/>
    </row>
    <row r="589" spans="3:3" ht="12.75" customHeight="1">
      <c r="C589" s="178"/>
    </row>
    <row r="590" spans="3:3" ht="12.75" customHeight="1">
      <c r="C590" s="178"/>
    </row>
    <row r="591" spans="3:3" ht="12.75" customHeight="1">
      <c r="C591" s="178"/>
    </row>
    <row r="592" spans="3:3" ht="12.75" customHeight="1">
      <c r="C592" s="178"/>
    </row>
    <row r="593" spans="3:3" ht="12.75" customHeight="1">
      <c r="C593" s="178"/>
    </row>
    <row r="594" spans="3:3" ht="12.75" customHeight="1">
      <c r="C594" s="178"/>
    </row>
    <row r="595" spans="3:3" ht="12.75" customHeight="1">
      <c r="C595" s="178"/>
    </row>
    <row r="596" spans="3:3" ht="12.75" customHeight="1">
      <c r="C596" s="178"/>
    </row>
    <row r="597" spans="3:3" ht="12.75" customHeight="1">
      <c r="C597" s="178"/>
    </row>
    <row r="598" spans="3:3" ht="12.75" customHeight="1">
      <c r="C598" s="178"/>
    </row>
    <row r="599" spans="3:3" ht="12.75" customHeight="1">
      <c r="C599" s="178"/>
    </row>
    <row r="600" spans="3:3" ht="12.75" customHeight="1">
      <c r="C600" s="178"/>
    </row>
    <row r="601" spans="3:3" ht="12.75" customHeight="1">
      <c r="C601" s="178"/>
    </row>
    <row r="602" spans="3:3" ht="12.75" customHeight="1">
      <c r="C602" s="178"/>
    </row>
    <row r="603" spans="3:3" ht="12.75" customHeight="1">
      <c r="C603" s="178"/>
    </row>
    <row r="604" spans="3:3" ht="12.75" customHeight="1">
      <c r="C604" s="178"/>
    </row>
    <row r="605" spans="3:3" ht="12.75" customHeight="1">
      <c r="C605" s="178"/>
    </row>
    <row r="606" spans="3:3" ht="12.75" customHeight="1">
      <c r="C606" s="178"/>
    </row>
    <row r="607" spans="3:3" ht="12.75" customHeight="1">
      <c r="C607" s="178"/>
    </row>
    <row r="608" spans="3:3" ht="12.75" customHeight="1">
      <c r="C608" s="178"/>
    </row>
    <row r="609" spans="3:3" ht="12.75" customHeight="1">
      <c r="C609" s="178"/>
    </row>
    <row r="610" spans="3:3" ht="12.75" customHeight="1">
      <c r="C610" s="178"/>
    </row>
    <row r="611" spans="3:3" ht="12.75" customHeight="1">
      <c r="C611" s="178"/>
    </row>
    <row r="612" spans="3:3" ht="12.75" customHeight="1">
      <c r="C612" s="178"/>
    </row>
    <row r="613" spans="3:3" ht="12.75" customHeight="1">
      <c r="C613" s="178"/>
    </row>
    <row r="614" spans="3:3" ht="12.75" customHeight="1">
      <c r="C614" s="178"/>
    </row>
    <row r="615" spans="3:3" ht="12.75" customHeight="1">
      <c r="C615" s="178"/>
    </row>
    <row r="616" spans="3:3" ht="12.75" customHeight="1">
      <c r="C616" s="178"/>
    </row>
    <row r="617" spans="3:3" ht="12.75" customHeight="1">
      <c r="C617" s="178"/>
    </row>
    <row r="618" spans="3:3" ht="12.75" customHeight="1">
      <c r="C618" s="178"/>
    </row>
    <row r="619" spans="3:3" ht="12.75" customHeight="1">
      <c r="C619" s="178"/>
    </row>
    <row r="620" spans="3:3" ht="12.75" customHeight="1">
      <c r="C620" s="178"/>
    </row>
    <row r="621" spans="3:3" ht="12.75" customHeight="1">
      <c r="C621" s="178"/>
    </row>
    <row r="622" spans="3:3" ht="12.75" customHeight="1">
      <c r="C622" s="178"/>
    </row>
    <row r="623" spans="3:3" ht="12.75" customHeight="1">
      <c r="C623" s="178"/>
    </row>
    <row r="624" spans="3:3" ht="12.75" customHeight="1">
      <c r="C624" s="178"/>
    </row>
    <row r="625" spans="3:3" ht="12.75" customHeight="1">
      <c r="C625" s="178"/>
    </row>
    <row r="626" spans="3:3" ht="12.75" customHeight="1">
      <c r="C626" s="178"/>
    </row>
    <row r="627" spans="3:3" ht="12.75" customHeight="1">
      <c r="C627" s="178"/>
    </row>
    <row r="628" spans="3:3" ht="12.75" customHeight="1">
      <c r="C628" s="178"/>
    </row>
    <row r="629" spans="3:3" ht="12.75" customHeight="1">
      <c r="C629" s="178"/>
    </row>
    <row r="630" spans="3:3" ht="12.75" customHeight="1">
      <c r="C630" s="178"/>
    </row>
    <row r="631" spans="3:3" ht="12.75" customHeight="1">
      <c r="C631" s="178"/>
    </row>
    <row r="632" spans="3:3" ht="12.75" customHeight="1">
      <c r="C632" s="178"/>
    </row>
    <row r="633" spans="3:3" ht="12.75" customHeight="1">
      <c r="C633" s="178"/>
    </row>
    <row r="634" spans="3:3" ht="12.75" customHeight="1">
      <c r="C634" s="178"/>
    </row>
    <row r="635" spans="3:3" ht="12.75" customHeight="1">
      <c r="C635" s="178"/>
    </row>
    <row r="636" spans="3:3" ht="12.75" customHeight="1">
      <c r="C636" s="178"/>
    </row>
    <row r="637" spans="3:3" ht="12.75" customHeight="1">
      <c r="C637" s="178"/>
    </row>
    <row r="638" spans="3:3" ht="12.75" customHeight="1">
      <c r="C638" s="178"/>
    </row>
    <row r="639" spans="3:3" ht="12.75" customHeight="1">
      <c r="C639" s="178"/>
    </row>
    <row r="640" spans="3:3" ht="12.75" customHeight="1">
      <c r="C640" s="178"/>
    </row>
    <row r="641" spans="3:3" ht="12.75" customHeight="1">
      <c r="C641" s="178"/>
    </row>
    <row r="642" spans="3:3" ht="12.75" customHeight="1">
      <c r="C642" s="178"/>
    </row>
    <row r="643" spans="3:3" ht="12.75" customHeight="1">
      <c r="C643" s="178"/>
    </row>
    <row r="644" spans="3:3" ht="12.75" customHeight="1">
      <c r="C644" s="178"/>
    </row>
    <row r="645" spans="3:3" ht="12.75" customHeight="1">
      <c r="C645" s="178"/>
    </row>
    <row r="646" spans="3:3" ht="12.75" customHeight="1">
      <c r="C646" s="178"/>
    </row>
    <row r="647" spans="3:3" ht="12.75" customHeight="1">
      <c r="C647" s="178"/>
    </row>
    <row r="648" spans="3:3" ht="12.75" customHeight="1">
      <c r="C648" s="178"/>
    </row>
    <row r="649" spans="3:3" ht="12.75" customHeight="1">
      <c r="C649" s="178"/>
    </row>
    <row r="650" spans="3:3" ht="12.75" customHeight="1">
      <c r="C650" s="178"/>
    </row>
    <row r="651" spans="3:3" ht="12.75" customHeight="1">
      <c r="C651" s="178"/>
    </row>
    <row r="652" spans="3:3" ht="12.75" customHeight="1">
      <c r="C652" s="178"/>
    </row>
    <row r="653" spans="3:3" ht="12.75" customHeight="1">
      <c r="C653" s="178"/>
    </row>
    <row r="654" spans="3:3" ht="12.75" customHeight="1">
      <c r="C654" s="178"/>
    </row>
    <row r="655" spans="3:3" ht="12.75" customHeight="1">
      <c r="C655" s="178"/>
    </row>
    <row r="656" spans="3:3" ht="12.75" customHeight="1">
      <c r="C656" s="178"/>
    </row>
    <row r="657" spans="3:3" ht="12.75" customHeight="1">
      <c r="C657" s="178"/>
    </row>
    <row r="658" spans="3:3" ht="12.75" customHeight="1">
      <c r="C658" s="178"/>
    </row>
    <row r="659" spans="3:3" ht="12.75" customHeight="1">
      <c r="C659" s="178"/>
    </row>
    <row r="660" spans="3:3" ht="12.75" customHeight="1">
      <c r="C660" s="178"/>
    </row>
    <row r="661" spans="3:3" ht="12.75" customHeight="1">
      <c r="C661" s="178"/>
    </row>
    <row r="662" spans="3:3" ht="12.75" customHeight="1">
      <c r="C662" s="178"/>
    </row>
    <row r="663" spans="3:3" ht="12.75" customHeight="1">
      <c r="C663" s="178"/>
    </row>
    <row r="664" spans="3:3" ht="12.75" customHeight="1">
      <c r="C664" s="178"/>
    </row>
    <row r="665" spans="3:3" ht="12.75" customHeight="1">
      <c r="C665" s="178"/>
    </row>
    <row r="666" spans="3:3" ht="12.75" customHeight="1">
      <c r="C666" s="178"/>
    </row>
    <row r="667" spans="3:3" ht="12.75" customHeight="1">
      <c r="C667" s="178"/>
    </row>
    <row r="668" spans="3:3" ht="12.75" customHeight="1">
      <c r="C668" s="178"/>
    </row>
    <row r="669" spans="3:3" ht="12.75" customHeight="1">
      <c r="C669" s="178"/>
    </row>
    <row r="670" spans="3:3" ht="12.75" customHeight="1">
      <c r="C670" s="178"/>
    </row>
    <row r="671" spans="3:3" ht="12.75" customHeight="1">
      <c r="C671" s="178"/>
    </row>
    <row r="672" spans="3:3" ht="12.75" customHeight="1">
      <c r="C672" s="178"/>
    </row>
    <row r="673" spans="3:3" ht="12.75" customHeight="1">
      <c r="C673" s="178"/>
    </row>
    <row r="674" spans="3:3" ht="12.75" customHeight="1">
      <c r="C674" s="178"/>
    </row>
    <row r="675" spans="3:3" ht="12.75" customHeight="1">
      <c r="C675" s="178"/>
    </row>
    <row r="676" spans="3:3" ht="12.75" customHeight="1">
      <c r="C676" s="178"/>
    </row>
    <row r="677" spans="3:3" ht="12.75" customHeight="1">
      <c r="C677" s="178"/>
    </row>
    <row r="678" spans="3:3" ht="12.75" customHeight="1">
      <c r="C678" s="178"/>
    </row>
    <row r="679" spans="3:3" ht="12.75" customHeight="1">
      <c r="C679" s="178"/>
    </row>
    <row r="680" spans="3:3" ht="12.75" customHeight="1">
      <c r="C680" s="178"/>
    </row>
    <row r="681" spans="3:3" ht="12.75" customHeight="1">
      <c r="C681" s="178"/>
    </row>
    <row r="682" spans="3:3" ht="12.75" customHeight="1">
      <c r="C682" s="178"/>
    </row>
    <row r="683" spans="3:3" ht="12.75" customHeight="1">
      <c r="C683" s="178"/>
    </row>
    <row r="684" spans="3:3" ht="12.75" customHeight="1">
      <c r="C684" s="178"/>
    </row>
    <row r="685" spans="3:3" ht="12.75" customHeight="1">
      <c r="C685" s="178"/>
    </row>
    <row r="686" spans="3:3" ht="12.75" customHeight="1">
      <c r="C686" s="178"/>
    </row>
    <row r="687" spans="3:3" ht="12.75" customHeight="1">
      <c r="C687" s="178"/>
    </row>
    <row r="688" spans="3:3" ht="12.75" customHeight="1">
      <c r="C688" s="178"/>
    </row>
    <row r="689" spans="3:3" ht="12.75" customHeight="1">
      <c r="C689" s="178"/>
    </row>
    <row r="690" spans="3:3" ht="12.75" customHeight="1">
      <c r="C690" s="178"/>
    </row>
    <row r="691" spans="3:3" ht="12.75" customHeight="1">
      <c r="C691" s="178"/>
    </row>
    <row r="692" spans="3:3" ht="12.75" customHeight="1">
      <c r="C692" s="178"/>
    </row>
    <row r="693" spans="3:3" ht="12.75" customHeight="1">
      <c r="C693" s="178"/>
    </row>
    <row r="694" spans="3:3" ht="12.75" customHeight="1">
      <c r="C694" s="178"/>
    </row>
    <row r="695" spans="3:3" ht="12.75" customHeight="1">
      <c r="C695" s="178"/>
    </row>
    <row r="696" spans="3:3" ht="12.75" customHeight="1">
      <c r="C696" s="178"/>
    </row>
    <row r="697" spans="3:3" ht="12.75" customHeight="1">
      <c r="C697" s="178"/>
    </row>
    <row r="698" spans="3:3" ht="12.75" customHeight="1">
      <c r="C698" s="178"/>
    </row>
    <row r="699" spans="3:3" ht="12.75" customHeight="1">
      <c r="C699" s="178"/>
    </row>
    <row r="700" spans="3:3" ht="12.75" customHeight="1">
      <c r="C700" s="178"/>
    </row>
    <row r="701" spans="3:3" ht="12.75" customHeight="1">
      <c r="C701" s="178"/>
    </row>
    <row r="702" spans="3:3" ht="12.75" customHeight="1">
      <c r="C702" s="178"/>
    </row>
    <row r="703" spans="3:3" ht="12.75" customHeight="1">
      <c r="C703" s="178"/>
    </row>
    <row r="704" spans="3:3" ht="12.75" customHeight="1">
      <c r="C704" s="178"/>
    </row>
    <row r="705" spans="3:3" ht="12.75" customHeight="1">
      <c r="C705" s="178"/>
    </row>
    <row r="706" spans="3:3" ht="12.75" customHeight="1">
      <c r="C706" s="178"/>
    </row>
    <row r="707" spans="3:3" ht="12.75" customHeight="1">
      <c r="C707" s="178"/>
    </row>
    <row r="708" spans="3:3" ht="12.75" customHeight="1">
      <c r="C708" s="178"/>
    </row>
    <row r="709" spans="3:3" ht="12.75" customHeight="1">
      <c r="C709" s="178"/>
    </row>
    <row r="710" spans="3:3" ht="12.75" customHeight="1">
      <c r="C710" s="178"/>
    </row>
    <row r="711" spans="3:3" ht="12.75" customHeight="1">
      <c r="C711" s="178"/>
    </row>
    <row r="712" spans="3:3" ht="12.75" customHeight="1">
      <c r="C712" s="178"/>
    </row>
    <row r="713" spans="3:3" ht="12.75" customHeight="1">
      <c r="C713" s="178"/>
    </row>
    <row r="714" spans="3:3" ht="12.75" customHeight="1">
      <c r="C714" s="178"/>
    </row>
    <row r="715" spans="3:3" ht="12.75" customHeight="1">
      <c r="C715" s="178"/>
    </row>
    <row r="716" spans="3:3" ht="12.75" customHeight="1">
      <c r="C716" s="178"/>
    </row>
    <row r="717" spans="3:3" ht="12.75" customHeight="1">
      <c r="C717" s="178"/>
    </row>
    <row r="718" spans="3:3" ht="12.75" customHeight="1">
      <c r="C718" s="178"/>
    </row>
    <row r="719" spans="3:3" ht="12.75" customHeight="1">
      <c r="C719" s="178"/>
    </row>
    <row r="720" spans="3:3" ht="12.75" customHeight="1">
      <c r="C720" s="178"/>
    </row>
    <row r="721" spans="3:3" ht="12.75" customHeight="1">
      <c r="C721" s="178"/>
    </row>
    <row r="722" spans="3:3" ht="12.75" customHeight="1">
      <c r="C722" s="178"/>
    </row>
    <row r="723" spans="3:3" ht="12.75" customHeight="1">
      <c r="C723" s="178"/>
    </row>
    <row r="724" spans="3:3" ht="12.75" customHeight="1">
      <c r="C724" s="178"/>
    </row>
    <row r="725" spans="3:3" ht="12.75" customHeight="1">
      <c r="C725" s="178"/>
    </row>
    <row r="726" spans="3:3" ht="12.75" customHeight="1">
      <c r="C726" s="178"/>
    </row>
    <row r="727" spans="3:3" ht="12.75" customHeight="1">
      <c r="C727" s="178"/>
    </row>
    <row r="728" spans="3:3" ht="12.75" customHeight="1">
      <c r="C728" s="178"/>
    </row>
    <row r="729" spans="3:3" ht="12.75" customHeight="1">
      <c r="C729" s="178"/>
    </row>
    <row r="730" spans="3:3" ht="12.75" customHeight="1">
      <c r="C730" s="178"/>
    </row>
    <row r="731" spans="3:3" ht="12.75" customHeight="1">
      <c r="C731" s="178"/>
    </row>
    <row r="732" spans="3:3" ht="12.75" customHeight="1">
      <c r="C732" s="178"/>
    </row>
    <row r="733" spans="3:3" ht="12.75" customHeight="1">
      <c r="C733" s="178"/>
    </row>
    <row r="734" spans="3:3" ht="12.75" customHeight="1">
      <c r="C734" s="178"/>
    </row>
    <row r="735" spans="3:3" ht="12.75" customHeight="1">
      <c r="C735" s="178"/>
    </row>
    <row r="736" spans="3:3" ht="12.75" customHeight="1">
      <c r="C736" s="178"/>
    </row>
    <row r="737" spans="3:3" ht="12.75" customHeight="1">
      <c r="C737" s="178"/>
    </row>
    <row r="738" spans="3:3" ht="12.75" customHeight="1">
      <c r="C738" s="178"/>
    </row>
    <row r="739" spans="3:3" ht="12.75" customHeight="1">
      <c r="C739" s="178"/>
    </row>
    <row r="740" spans="3:3" ht="12.75" customHeight="1">
      <c r="C740" s="178"/>
    </row>
    <row r="741" spans="3:3" ht="12.75" customHeight="1">
      <c r="C741" s="178"/>
    </row>
    <row r="742" spans="3:3" ht="12.75" customHeight="1">
      <c r="C742" s="178"/>
    </row>
    <row r="743" spans="3:3" ht="12.75" customHeight="1">
      <c r="C743" s="178"/>
    </row>
    <row r="744" spans="3:3" ht="12.75" customHeight="1">
      <c r="C744" s="178"/>
    </row>
    <row r="745" spans="3:3" ht="12.75" customHeight="1">
      <c r="C745" s="178"/>
    </row>
    <row r="746" spans="3:3" ht="12.75" customHeight="1">
      <c r="C746" s="178"/>
    </row>
    <row r="747" spans="3:3" ht="12.75" customHeight="1">
      <c r="C747" s="178"/>
    </row>
    <row r="748" spans="3:3" ht="12.75" customHeight="1">
      <c r="C748" s="178"/>
    </row>
    <row r="749" spans="3:3" ht="12.75" customHeight="1">
      <c r="C749" s="178"/>
    </row>
    <row r="750" spans="3:3" ht="12.75" customHeight="1">
      <c r="C750" s="178"/>
    </row>
    <row r="751" spans="3:3" ht="12.75" customHeight="1">
      <c r="C751" s="178"/>
    </row>
    <row r="752" spans="3:3" ht="12.75" customHeight="1">
      <c r="C752" s="178"/>
    </row>
    <row r="753" spans="3:3" ht="12.75" customHeight="1">
      <c r="C753" s="178"/>
    </row>
    <row r="754" spans="3:3" ht="12.75" customHeight="1">
      <c r="C754" s="178"/>
    </row>
    <row r="755" spans="3:3" ht="12.75" customHeight="1">
      <c r="C755" s="178"/>
    </row>
    <row r="756" spans="3:3" ht="12.75" customHeight="1">
      <c r="C756" s="178"/>
    </row>
    <row r="757" spans="3:3" ht="12.75" customHeight="1">
      <c r="C757" s="178"/>
    </row>
    <row r="758" spans="3:3" ht="12.75" customHeight="1">
      <c r="C758" s="178"/>
    </row>
    <row r="759" spans="3:3" ht="12.75" customHeight="1">
      <c r="C759" s="178"/>
    </row>
    <row r="760" spans="3:3" ht="12.75" customHeight="1">
      <c r="C760" s="178"/>
    </row>
    <row r="761" spans="3:3" ht="12.75" customHeight="1">
      <c r="C761" s="178"/>
    </row>
    <row r="762" spans="3:3" ht="12.75" customHeight="1">
      <c r="C762" s="178"/>
    </row>
    <row r="763" spans="3:3" ht="12.75" customHeight="1">
      <c r="C763" s="178"/>
    </row>
    <row r="764" spans="3:3" ht="12.75" customHeight="1">
      <c r="C764" s="178"/>
    </row>
    <row r="765" spans="3:3" ht="12.75" customHeight="1">
      <c r="C765" s="178"/>
    </row>
    <row r="766" spans="3:3" ht="12.75" customHeight="1">
      <c r="C766" s="178"/>
    </row>
    <row r="767" spans="3:3" ht="12.75" customHeight="1">
      <c r="C767" s="178"/>
    </row>
    <row r="768" spans="3:3" ht="12.75" customHeight="1">
      <c r="C768" s="178"/>
    </row>
    <row r="769" spans="3:3" ht="12.75" customHeight="1">
      <c r="C769" s="178"/>
    </row>
    <row r="770" spans="3:3" ht="12.75" customHeight="1">
      <c r="C770" s="178"/>
    </row>
    <row r="771" spans="3:3" ht="12.75" customHeight="1">
      <c r="C771" s="178"/>
    </row>
    <row r="772" spans="3:3" ht="12.75" customHeight="1">
      <c r="C772" s="178"/>
    </row>
    <row r="773" spans="3:3" ht="12.75" customHeight="1">
      <c r="C773" s="178"/>
    </row>
    <row r="774" spans="3:3" ht="12.75" customHeight="1">
      <c r="C774" s="178"/>
    </row>
    <row r="775" spans="3:3" ht="12.75" customHeight="1">
      <c r="C775" s="178"/>
    </row>
    <row r="776" spans="3:3" ht="12.75" customHeight="1">
      <c r="C776" s="178"/>
    </row>
    <row r="777" spans="3:3" ht="12.75" customHeight="1">
      <c r="C777" s="178"/>
    </row>
    <row r="778" spans="3:3" ht="12.75" customHeight="1">
      <c r="C778" s="178"/>
    </row>
    <row r="779" spans="3:3" ht="12.75" customHeight="1">
      <c r="C779" s="178"/>
    </row>
    <row r="780" spans="3:3" ht="12.75" customHeight="1">
      <c r="C780" s="178"/>
    </row>
    <row r="781" spans="3:3" ht="12.75" customHeight="1">
      <c r="C781" s="178"/>
    </row>
    <row r="782" spans="3:3" ht="12.75" customHeight="1">
      <c r="C782" s="178"/>
    </row>
    <row r="783" spans="3:3" ht="12.75" customHeight="1">
      <c r="C783" s="178"/>
    </row>
    <row r="784" spans="3:3" ht="12.75" customHeight="1">
      <c r="C784" s="178"/>
    </row>
    <row r="785" spans="3:3" ht="12.75" customHeight="1">
      <c r="C785" s="178"/>
    </row>
    <row r="786" spans="3:3" ht="12.75" customHeight="1">
      <c r="C786" s="178"/>
    </row>
    <row r="787" spans="3:3" ht="12.75" customHeight="1">
      <c r="C787" s="178"/>
    </row>
    <row r="788" spans="3:3" ht="12.75" customHeight="1">
      <c r="C788" s="178"/>
    </row>
    <row r="789" spans="3:3" ht="12.75" customHeight="1">
      <c r="C789" s="178"/>
    </row>
    <row r="790" spans="3:3" ht="12.75" customHeight="1">
      <c r="C790" s="178"/>
    </row>
    <row r="791" spans="3:3" ht="12.75" customHeight="1">
      <c r="C791" s="178"/>
    </row>
    <row r="792" spans="3:3" ht="12.75" customHeight="1">
      <c r="C792" s="178"/>
    </row>
    <row r="793" spans="3:3" ht="12.75" customHeight="1">
      <c r="C793" s="178"/>
    </row>
    <row r="794" spans="3:3" ht="12.75" customHeight="1">
      <c r="C794" s="178"/>
    </row>
    <row r="795" spans="3:3" ht="12.75" customHeight="1">
      <c r="C795" s="178"/>
    </row>
    <row r="796" spans="3:3" ht="12.75" customHeight="1">
      <c r="C796" s="178"/>
    </row>
    <row r="797" spans="3:3" ht="12.75" customHeight="1">
      <c r="C797" s="178"/>
    </row>
    <row r="798" spans="3:3" ht="12.75" customHeight="1">
      <c r="C798" s="178"/>
    </row>
    <row r="799" spans="3:3" ht="12.75" customHeight="1">
      <c r="C799" s="178"/>
    </row>
    <row r="800" spans="3:3" ht="12.75" customHeight="1">
      <c r="C800" s="178"/>
    </row>
    <row r="801" spans="3:3" ht="12.75" customHeight="1">
      <c r="C801" s="178"/>
    </row>
    <row r="802" spans="3:3" ht="12.75" customHeight="1">
      <c r="C802" s="178"/>
    </row>
    <row r="803" spans="3:3" ht="12.75" customHeight="1">
      <c r="C803" s="178"/>
    </row>
    <row r="804" spans="3:3" ht="12.75" customHeight="1">
      <c r="C804" s="178"/>
    </row>
    <row r="805" spans="3:3" ht="12.75" customHeight="1">
      <c r="C805" s="178"/>
    </row>
    <row r="806" spans="3:3" ht="12.75" customHeight="1">
      <c r="C806" s="178"/>
    </row>
    <row r="807" spans="3:3" ht="12.75" customHeight="1">
      <c r="C807" s="178"/>
    </row>
    <row r="808" spans="3:3" ht="12.75" customHeight="1">
      <c r="C808" s="178"/>
    </row>
    <row r="809" spans="3:3" ht="12.75" customHeight="1">
      <c r="C809" s="178"/>
    </row>
    <row r="810" spans="3:3" ht="12.75" customHeight="1">
      <c r="C810" s="178"/>
    </row>
    <row r="811" spans="3:3" ht="12.75" customHeight="1">
      <c r="C811" s="178"/>
    </row>
    <row r="812" spans="3:3" ht="12.75" customHeight="1">
      <c r="C812" s="178"/>
    </row>
    <row r="813" spans="3:3" ht="12.75" customHeight="1">
      <c r="C813" s="178"/>
    </row>
    <row r="814" spans="3:3" ht="12.75" customHeight="1">
      <c r="C814" s="178"/>
    </row>
    <row r="815" spans="3:3" ht="12.75" customHeight="1">
      <c r="C815" s="178"/>
    </row>
    <row r="816" spans="3:3" ht="12.75" customHeight="1">
      <c r="C816" s="178"/>
    </row>
    <row r="817" spans="3:3" ht="12.75" customHeight="1">
      <c r="C817" s="178"/>
    </row>
    <row r="818" spans="3:3" ht="12.75" customHeight="1">
      <c r="C818" s="178"/>
    </row>
    <row r="819" spans="3:3" ht="12.75" customHeight="1">
      <c r="C819" s="178"/>
    </row>
    <row r="820" spans="3:3" ht="12.75" customHeight="1">
      <c r="C820" s="178"/>
    </row>
    <row r="821" spans="3:3" ht="12.75" customHeight="1">
      <c r="C821" s="178"/>
    </row>
    <row r="822" spans="3:3" ht="12.75" customHeight="1">
      <c r="C822" s="178"/>
    </row>
    <row r="823" spans="3:3" ht="12.75" customHeight="1">
      <c r="C823" s="178"/>
    </row>
    <row r="824" spans="3:3" ht="12.75" customHeight="1">
      <c r="C824" s="178"/>
    </row>
    <row r="825" spans="3:3" ht="12.75" customHeight="1">
      <c r="C825" s="178"/>
    </row>
    <row r="826" spans="3:3" ht="12.75" customHeight="1">
      <c r="C826" s="178"/>
    </row>
    <row r="827" spans="3:3" ht="12.75" customHeight="1">
      <c r="C827" s="178"/>
    </row>
    <row r="828" spans="3:3" ht="12.75" customHeight="1">
      <c r="C828" s="178"/>
    </row>
    <row r="829" spans="3:3" ht="12.75" customHeight="1">
      <c r="C829" s="178"/>
    </row>
    <row r="830" spans="3:3" ht="12.75" customHeight="1">
      <c r="C830" s="178"/>
    </row>
    <row r="831" spans="3:3" ht="12.75" customHeight="1">
      <c r="C831" s="178"/>
    </row>
    <row r="832" spans="3:3" ht="12.75" customHeight="1">
      <c r="C832" s="178"/>
    </row>
    <row r="833" spans="3:3" ht="12.75" customHeight="1">
      <c r="C833" s="178"/>
    </row>
    <row r="834" spans="3:3" ht="12.75" customHeight="1">
      <c r="C834" s="178"/>
    </row>
    <row r="835" spans="3:3" ht="12.75" customHeight="1">
      <c r="C835" s="178"/>
    </row>
    <row r="836" spans="3:3" ht="12.75" customHeight="1">
      <c r="C836" s="178"/>
    </row>
    <row r="837" spans="3:3" ht="12.75" customHeight="1">
      <c r="C837" s="178"/>
    </row>
    <row r="838" spans="3:3" ht="12.75" customHeight="1">
      <c r="C838" s="178"/>
    </row>
    <row r="839" spans="3:3" ht="12.75" customHeight="1">
      <c r="C839" s="178"/>
    </row>
    <row r="840" spans="3:3" ht="12.75" customHeight="1">
      <c r="C840" s="178"/>
    </row>
    <row r="841" spans="3:3" ht="12.75" customHeight="1">
      <c r="C841" s="178"/>
    </row>
    <row r="842" spans="3:3" ht="12.75" customHeight="1">
      <c r="C842" s="178"/>
    </row>
    <row r="843" spans="3:3" ht="12.75" customHeight="1">
      <c r="C843" s="178"/>
    </row>
    <row r="844" spans="3:3" ht="12.75" customHeight="1">
      <c r="C844" s="178"/>
    </row>
    <row r="845" spans="3:3" ht="12.75" customHeight="1">
      <c r="C845" s="178"/>
    </row>
    <row r="846" spans="3:3" ht="12.75" customHeight="1">
      <c r="C846" s="178"/>
    </row>
    <row r="847" spans="3:3" ht="12.75" customHeight="1">
      <c r="C847" s="178"/>
    </row>
    <row r="848" spans="3:3" ht="12.75" customHeight="1">
      <c r="C848" s="178"/>
    </row>
    <row r="849" spans="3:3" ht="12.75" customHeight="1">
      <c r="C849" s="178"/>
    </row>
    <row r="850" spans="3:3" ht="12.75" customHeight="1">
      <c r="C850" s="178"/>
    </row>
    <row r="851" spans="3:3" ht="12.75" customHeight="1">
      <c r="C851" s="178"/>
    </row>
    <row r="852" spans="3:3" ht="12.75" customHeight="1">
      <c r="C852" s="178"/>
    </row>
    <row r="853" spans="3:3" ht="12.75" customHeight="1">
      <c r="C853" s="178"/>
    </row>
    <row r="854" spans="3:3" ht="12.75" customHeight="1">
      <c r="C854" s="178"/>
    </row>
    <row r="855" spans="3:3" ht="12.75" customHeight="1">
      <c r="C855" s="178"/>
    </row>
    <row r="856" spans="3:3" ht="12.75" customHeight="1">
      <c r="C856" s="178"/>
    </row>
    <row r="857" spans="3:3" ht="12.75" customHeight="1">
      <c r="C857" s="178"/>
    </row>
    <row r="858" spans="3:3" ht="12.75" customHeight="1">
      <c r="C858" s="178"/>
    </row>
    <row r="859" spans="3:3" ht="12.75" customHeight="1">
      <c r="C859" s="178"/>
    </row>
    <row r="860" spans="3:3" ht="12.75" customHeight="1">
      <c r="C860" s="178"/>
    </row>
    <row r="861" spans="3:3" ht="12.75" customHeight="1">
      <c r="C861" s="178"/>
    </row>
    <row r="862" spans="3:3" ht="12.75" customHeight="1">
      <c r="C862" s="178"/>
    </row>
    <row r="863" spans="3:3" ht="12.75" customHeight="1">
      <c r="C863" s="178"/>
    </row>
    <row r="864" spans="3:3" ht="12.75" customHeight="1">
      <c r="C864" s="178"/>
    </row>
    <row r="865" spans="3:3" ht="12.75" customHeight="1">
      <c r="C865" s="178"/>
    </row>
    <row r="866" spans="3:3" ht="12.75" customHeight="1">
      <c r="C866" s="178"/>
    </row>
    <row r="867" spans="3:3" ht="12.75" customHeight="1">
      <c r="C867" s="178"/>
    </row>
    <row r="868" spans="3:3" ht="12.75" customHeight="1">
      <c r="C868" s="178"/>
    </row>
    <row r="869" spans="3:3" ht="12.75" customHeight="1">
      <c r="C869" s="178"/>
    </row>
    <row r="870" spans="3:3" ht="12.75" customHeight="1">
      <c r="C870" s="178"/>
    </row>
    <row r="871" spans="3:3" ht="12.75" customHeight="1">
      <c r="C871" s="178"/>
    </row>
    <row r="872" spans="3:3" ht="12.75" customHeight="1">
      <c r="C872" s="178"/>
    </row>
    <row r="873" spans="3:3" ht="12.75" customHeight="1">
      <c r="C873" s="178"/>
    </row>
    <row r="874" spans="3:3" ht="12.75" customHeight="1">
      <c r="C874" s="178"/>
    </row>
    <row r="875" spans="3:3" ht="12.75" customHeight="1">
      <c r="C875" s="178"/>
    </row>
    <row r="876" spans="3:3" ht="12.75" customHeight="1">
      <c r="C876" s="178"/>
    </row>
    <row r="877" spans="3:3" ht="12.75" customHeight="1">
      <c r="C877" s="178"/>
    </row>
    <row r="878" spans="3:3" ht="12.75" customHeight="1">
      <c r="C878" s="178"/>
    </row>
    <row r="879" spans="3:3" ht="12.75" customHeight="1">
      <c r="C879" s="178"/>
    </row>
    <row r="880" spans="3:3" ht="12.75" customHeight="1">
      <c r="C880" s="178"/>
    </row>
    <row r="881" spans="3:3" ht="12.75" customHeight="1">
      <c r="C881" s="178"/>
    </row>
    <row r="882" spans="3:3" ht="12.75" customHeight="1">
      <c r="C882" s="178"/>
    </row>
    <row r="883" spans="3:3" ht="12.75" customHeight="1">
      <c r="C883" s="178"/>
    </row>
    <row r="884" spans="3:3" ht="12.75" customHeight="1">
      <c r="C884" s="178"/>
    </row>
    <row r="885" spans="3:3" ht="12.75" customHeight="1">
      <c r="C885" s="178"/>
    </row>
    <row r="886" spans="3:3" ht="12.75" customHeight="1">
      <c r="C886" s="178"/>
    </row>
    <row r="887" spans="3:3" ht="12.75" customHeight="1">
      <c r="C887" s="178"/>
    </row>
    <row r="888" spans="3:3" ht="12.75" customHeight="1">
      <c r="C888" s="178"/>
    </row>
    <row r="889" spans="3:3" ht="12.75" customHeight="1">
      <c r="C889" s="178"/>
    </row>
    <row r="890" spans="3:3" ht="12.75" customHeight="1">
      <c r="C890" s="178"/>
    </row>
    <row r="891" spans="3:3" ht="12.75" customHeight="1">
      <c r="C891" s="178"/>
    </row>
    <row r="892" spans="3:3" ht="12.75" customHeight="1">
      <c r="C892" s="178"/>
    </row>
    <row r="893" spans="3:3" ht="12.75" customHeight="1">
      <c r="C893" s="178"/>
    </row>
    <row r="894" spans="3:3" ht="12.75" customHeight="1">
      <c r="C894" s="178"/>
    </row>
    <row r="895" spans="3:3" ht="12.75" customHeight="1">
      <c r="C895" s="178"/>
    </row>
    <row r="896" spans="3:3" ht="12.75" customHeight="1">
      <c r="C896" s="178"/>
    </row>
    <row r="897" spans="3:3" ht="12.75" customHeight="1">
      <c r="C897" s="178"/>
    </row>
    <row r="898" spans="3:3" ht="12.75" customHeight="1">
      <c r="C898" s="178"/>
    </row>
    <row r="899" spans="3:3" ht="12.75" customHeight="1">
      <c r="C899" s="178"/>
    </row>
    <row r="900" spans="3:3" ht="12.75" customHeight="1">
      <c r="C900" s="178"/>
    </row>
    <row r="901" spans="3:3" ht="12.75" customHeight="1">
      <c r="C901" s="178"/>
    </row>
    <row r="902" spans="3:3" ht="12.75" customHeight="1">
      <c r="C902" s="178"/>
    </row>
    <row r="903" spans="3:3" ht="12.75" customHeight="1">
      <c r="C903" s="178"/>
    </row>
    <row r="904" spans="3:3" ht="12.75" customHeight="1">
      <c r="C904" s="178"/>
    </row>
    <row r="905" spans="3:3" ht="12.75" customHeight="1">
      <c r="C905" s="178"/>
    </row>
    <row r="906" spans="3:3" ht="12.75" customHeight="1">
      <c r="C906" s="178"/>
    </row>
    <row r="907" spans="3:3" ht="12.75" customHeight="1">
      <c r="C907" s="178"/>
    </row>
    <row r="908" spans="3:3" ht="12.75" customHeight="1">
      <c r="C908" s="178"/>
    </row>
    <row r="909" spans="3:3" ht="12.75" customHeight="1">
      <c r="C909" s="178"/>
    </row>
    <row r="910" spans="3:3" ht="12.75" customHeight="1">
      <c r="C910" s="178"/>
    </row>
    <row r="911" spans="3:3" ht="12.75" customHeight="1">
      <c r="C911" s="178"/>
    </row>
    <row r="912" spans="3:3" ht="12.75" customHeight="1">
      <c r="C912" s="178"/>
    </row>
    <row r="913" spans="3:3" ht="12.75" customHeight="1">
      <c r="C913" s="178"/>
    </row>
    <row r="914" spans="3:3" ht="12.75" customHeight="1">
      <c r="C914" s="178"/>
    </row>
    <row r="915" spans="3:3" ht="12.75" customHeight="1">
      <c r="C915" s="178"/>
    </row>
    <row r="916" spans="3:3" ht="12.75" customHeight="1">
      <c r="C916" s="178"/>
    </row>
    <row r="917" spans="3:3" ht="12.75" customHeight="1">
      <c r="C917" s="178"/>
    </row>
    <row r="918" spans="3:3" ht="12.75" customHeight="1">
      <c r="C918" s="178"/>
    </row>
    <row r="919" spans="3:3" ht="12.75" customHeight="1">
      <c r="C919" s="178"/>
    </row>
    <row r="920" spans="3:3" ht="12.75" customHeight="1">
      <c r="C920" s="178"/>
    </row>
    <row r="921" spans="3:3" ht="12.75" customHeight="1">
      <c r="C921" s="178"/>
    </row>
    <row r="922" spans="3:3" ht="12.75" customHeight="1">
      <c r="C922" s="178"/>
    </row>
    <row r="923" spans="3:3" ht="12.75" customHeight="1">
      <c r="C923" s="178"/>
    </row>
    <row r="924" spans="3:3" ht="12.75" customHeight="1">
      <c r="C924" s="178"/>
    </row>
    <row r="925" spans="3:3" ht="12.75" customHeight="1">
      <c r="C925" s="178"/>
    </row>
    <row r="926" spans="3:3" ht="12.75" customHeight="1">
      <c r="C926" s="178"/>
    </row>
    <row r="927" spans="3:3" ht="12.75" customHeight="1">
      <c r="C927" s="178"/>
    </row>
    <row r="928" spans="3:3" ht="12.75" customHeight="1">
      <c r="C928" s="178"/>
    </row>
    <row r="929" spans="3:3" ht="12.75" customHeight="1">
      <c r="C929" s="178"/>
    </row>
    <row r="930" spans="3:3" ht="12.75" customHeight="1">
      <c r="C930" s="178"/>
    </row>
    <row r="931" spans="3:3" ht="12.75" customHeight="1">
      <c r="C931" s="178"/>
    </row>
    <row r="932" spans="3:3" ht="12.75" customHeight="1">
      <c r="C932" s="178"/>
    </row>
    <row r="933" spans="3:3" ht="12.75" customHeight="1">
      <c r="C933" s="178"/>
    </row>
    <row r="934" spans="3:3" ht="12.75" customHeight="1">
      <c r="C934" s="178"/>
    </row>
    <row r="935" spans="3:3" ht="12.75" customHeight="1">
      <c r="C935" s="178"/>
    </row>
    <row r="936" spans="3:3" ht="12.75" customHeight="1">
      <c r="C936" s="178"/>
    </row>
    <row r="937" spans="3:3" ht="12.75" customHeight="1">
      <c r="C937" s="178"/>
    </row>
    <row r="938" spans="3:3" ht="12.75" customHeight="1">
      <c r="C938" s="178"/>
    </row>
    <row r="939" spans="3:3" ht="12.75" customHeight="1">
      <c r="C939" s="178"/>
    </row>
    <row r="940" spans="3:3" ht="12.75" customHeight="1">
      <c r="C940" s="178"/>
    </row>
    <row r="941" spans="3:3" ht="12.75" customHeight="1">
      <c r="C941" s="178"/>
    </row>
    <row r="942" spans="3:3" ht="12.75" customHeight="1">
      <c r="C942" s="178"/>
    </row>
    <row r="943" spans="3:3" ht="12.75" customHeight="1">
      <c r="C943" s="178"/>
    </row>
    <row r="944" spans="3:3" ht="12.75" customHeight="1">
      <c r="C944" s="178"/>
    </row>
    <row r="945" spans="3:3" ht="12.75" customHeight="1">
      <c r="C945" s="178"/>
    </row>
    <row r="946" spans="3:3" ht="12.75" customHeight="1">
      <c r="C946" s="178"/>
    </row>
    <row r="947" spans="3:3" ht="12.75" customHeight="1">
      <c r="C947" s="178"/>
    </row>
    <row r="948" spans="3:3" ht="12.75" customHeight="1">
      <c r="C948" s="178"/>
    </row>
    <row r="949" spans="3:3" ht="12.75" customHeight="1">
      <c r="C949" s="178"/>
    </row>
    <row r="950" spans="3:3" ht="12.75" customHeight="1">
      <c r="C950" s="178"/>
    </row>
    <row r="951" spans="3:3" ht="12.75" customHeight="1">
      <c r="C951" s="178"/>
    </row>
    <row r="952" spans="3:3" ht="12.75" customHeight="1">
      <c r="C952" s="178"/>
    </row>
    <row r="953" spans="3:3" ht="12.75" customHeight="1">
      <c r="C953" s="178"/>
    </row>
    <row r="954" spans="3:3" ht="12.75" customHeight="1">
      <c r="C954" s="178"/>
    </row>
    <row r="955" spans="3:3" ht="12.75" customHeight="1">
      <c r="C955" s="178"/>
    </row>
    <row r="956" spans="3:3" ht="12.75" customHeight="1">
      <c r="C956" s="178"/>
    </row>
    <row r="957" spans="3:3" ht="12.75" customHeight="1">
      <c r="C957" s="178"/>
    </row>
    <row r="958" spans="3:3" ht="12.75" customHeight="1">
      <c r="C958" s="178"/>
    </row>
    <row r="959" spans="3:3" ht="12.75" customHeight="1">
      <c r="C959" s="178"/>
    </row>
    <row r="960" spans="3:3" ht="12.75" customHeight="1">
      <c r="C960" s="178"/>
    </row>
    <row r="961" spans="3:3" ht="12.75" customHeight="1">
      <c r="C961" s="178"/>
    </row>
    <row r="962" spans="3:3" ht="12.75" customHeight="1">
      <c r="C962" s="178"/>
    </row>
    <row r="963" spans="3:3" ht="12.75" customHeight="1">
      <c r="C963" s="178"/>
    </row>
    <row r="964" spans="3:3" ht="12.75" customHeight="1">
      <c r="C964" s="178"/>
    </row>
    <row r="965" spans="3:3" ht="12.75" customHeight="1">
      <c r="C965" s="178"/>
    </row>
    <row r="966" spans="3:3" ht="12.75" customHeight="1">
      <c r="C966" s="178"/>
    </row>
    <row r="967" spans="3:3" ht="12.75" customHeight="1">
      <c r="C967" s="178"/>
    </row>
    <row r="968" spans="3:3" ht="12.75" customHeight="1">
      <c r="C968" s="178"/>
    </row>
    <row r="969" spans="3:3" ht="12.75" customHeight="1">
      <c r="C969" s="178"/>
    </row>
    <row r="970" spans="3:3" ht="12.75" customHeight="1">
      <c r="C970" s="178"/>
    </row>
    <row r="971" spans="3:3" ht="12.75" customHeight="1">
      <c r="C971" s="178"/>
    </row>
    <row r="972" spans="3:3" ht="12.75" customHeight="1">
      <c r="C972" s="178"/>
    </row>
    <row r="973" spans="3:3" ht="12.75" customHeight="1">
      <c r="C973" s="178"/>
    </row>
    <row r="974" spans="3:3" ht="12.75" customHeight="1">
      <c r="C974" s="178"/>
    </row>
    <row r="975" spans="3:3" ht="12.75" customHeight="1">
      <c r="C975" s="178"/>
    </row>
  </sheetData>
  <phoneticPr fontId="0"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47"/>
  <sheetViews>
    <sheetView zoomScale="85" zoomScaleNormal="85" workbookViewId="0">
      <pane ySplit="5" topLeftCell="A12" activePane="bottomLeft" state="frozen"/>
      <selection pane="bottomLeft" activeCell="B3" sqref="B3"/>
    </sheetView>
  </sheetViews>
  <sheetFormatPr defaultRowHeight="12.75"/>
  <cols>
    <col min="1" max="1" width="5.85546875" style="670" customWidth="1"/>
    <col min="2" max="2" width="72.140625" style="670" bestFit="1" customWidth="1"/>
    <col min="3" max="3" width="13.85546875" style="670" bestFit="1" customWidth="1"/>
    <col min="4" max="4" width="12.7109375" style="670" bestFit="1" customWidth="1"/>
    <col min="5" max="5" width="11.5703125" style="670" bestFit="1" customWidth="1"/>
    <col min="6" max="6" width="7" style="670" bestFit="1" customWidth="1"/>
    <col min="7" max="7" width="9.140625" style="670"/>
    <col min="8" max="8" width="10.5703125" style="670" bestFit="1" customWidth="1"/>
    <col min="9" max="16384" width="9.140625" style="670"/>
  </cols>
  <sheetData>
    <row r="1" spans="1:8" s="6" customFormat="1" ht="12.75" customHeight="1">
      <c r="A1" s="25" t="s">
        <v>18</v>
      </c>
      <c r="B1" s="26"/>
      <c r="C1" s="29"/>
    </row>
    <row r="2" spans="1:8" s="677" customFormat="1" ht="12.75" customHeight="1" thickBot="1">
      <c r="A2" s="1" t="s">
        <v>4094</v>
      </c>
      <c r="B2" s="670"/>
      <c r="C2" s="177"/>
    </row>
    <row r="3" spans="1:8" ht="15.75">
      <c r="A3" s="442"/>
      <c r="B3" s="443" t="s">
        <v>4311</v>
      </c>
      <c r="C3" s="444"/>
      <c r="D3" s="445"/>
      <c r="E3" s="443"/>
      <c r="F3" s="446"/>
      <c r="G3" s="447"/>
      <c r="H3" s="448"/>
    </row>
    <row r="4" spans="1:8" ht="47.25">
      <c r="A4" s="449"/>
      <c r="B4" s="450" t="s">
        <v>11</v>
      </c>
      <c r="C4" s="451" t="s">
        <v>253</v>
      </c>
      <c r="D4" s="452"/>
      <c r="E4" s="453" t="s">
        <v>1439</v>
      </c>
      <c r="F4" s="454" t="s">
        <v>15</v>
      </c>
      <c r="G4" s="455"/>
      <c r="H4" s="456" t="s">
        <v>13</v>
      </c>
    </row>
    <row r="5" spans="1:8" ht="15.75">
      <c r="A5" s="457"/>
      <c r="B5" s="458"/>
      <c r="C5" s="459"/>
      <c r="D5" s="460"/>
      <c r="E5" s="458"/>
      <c r="F5" s="461"/>
      <c r="G5" s="447"/>
      <c r="H5" s="462"/>
    </row>
    <row r="6" spans="1:8" ht="23.25">
      <c r="A6" s="463"/>
      <c r="B6" s="464" t="s">
        <v>1454</v>
      </c>
      <c r="C6" s="465"/>
      <c r="D6" s="466"/>
      <c r="E6" s="467"/>
      <c r="F6" s="468"/>
      <c r="G6" s="469"/>
      <c r="H6" s="470"/>
    </row>
    <row r="7" spans="1:8" ht="15">
      <c r="A7" s="471"/>
      <c r="B7" s="891" t="s">
        <v>1440</v>
      </c>
      <c r="C7" s="892">
        <v>0.16</v>
      </c>
      <c r="D7" s="893"/>
      <c r="E7" s="894" t="s">
        <v>3969</v>
      </c>
      <c r="F7" s="895">
        <v>190</v>
      </c>
      <c r="G7" s="896"/>
      <c r="H7" s="897">
        <v>13595</v>
      </c>
    </row>
    <row r="8" spans="1:8" ht="15">
      <c r="A8" s="471"/>
      <c r="B8" s="891" t="s">
        <v>1441</v>
      </c>
      <c r="C8" s="892">
        <v>0.16</v>
      </c>
      <c r="D8" s="893"/>
      <c r="E8" s="894" t="s">
        <v>3970</v>
      </c>
      <c r="F8" s="895">
        <v>190</v>
      </c>
      <c r="G8" s="896"/>
      <c r="H8" s="897">
        <v>15595</v>
      </c>
    </row>
    <row r="9" spans="1:8" ht="15">
      <c r="A9" s="471"/>
      <c r="B9" s="891" t="s">
        <v>1442</v>
      </c>
      <c r="C9" s="892">
        <v>0.16</v>
      </c>
      <c r="D9" s="893"/>
      <c r="E9" s="894" t="s">
        <v>3971</v>
      </c>
      <c r="F9" s="895">
        <v>190</v>
      </c>
      <c r="G9" s="896"/>
      <c r="H9" s="897">
        <v>17595</v>
      </c>
    </row>
    <row r="10" spans="1:8" ht="15.75">
      <c r="A10" s="471"/>
      <c r="B10" s="472"/>
      <c r="C10" s="473"/>
      <c r="D10" s="477"/>
      <c r="E10" s="478"/>
      <c r="F10" s="474"/>
      <c r="G10" s="475"/>
      <c r="H10" s="470"/>
    </row>
    <row r="11" spans="1:8" ht="23.25">
      <c r="A11" s="471"/>
      <c r="B11" s="464" t="s">
        <v>1443</v>
      </c>
      <c r="C11" s="473"/>
      <c r="D11" s="477"/>
      <c r="E11" s="478"/>
      <c r="F11" s="474"/>
      <c r="G11" s="475"/>
      <c r="H11" s="470"/>
    </row>
    <row r="12" spans="1:8" ht="15">
      <c r="A12" s="471"/>
      <c r="B12" s="898" t="s">
        <v>3972</v>
      </c>
      <c r="C12" s="892">
        <v>0.23</v>
      </c>
      <c r="D12" s="893"/>
      <c r="E12" s="894" t="s">
        <v>1444</v>
      </c>
      <c r="F12" s="895">
        <v>390</v>
      </c>
      <c r="G12" s="896"/>
      <c r="H12" s="897">
        <v>26500</v>
      </c>
    </row>
    <row r="13" spans="1:8" ht="15">
      <c r="A13" s="471"/>
      <c r="B13" s="898" t="s">
        <v>3973</v>
      </c>
      <c r="C13" s="892">
        <v>0.27</v>
      </c>
      <c r="D13" s="893"/>
      <c r="E13" s="894" t="s">
        <v>3974</v>
      </c>
      <c r="F13" s="895">
        <v>570</v>
      </c>
      <c r="G13" s="896"/>
      <c r="H13" s="897">
        <v>31500</v>
      </c>
    </row>
    <row r="14" spans="1:8" ht="15.75">
      <c r="A14" s="471"/>
      <c r="B14" s="479"/>
      <c r="C14" s="473"/>
      <c r="D14" s="477"/>
      <c r="E14" s="478"/>
      <c r="F14" s="474"/>
      <c r="G14" s="475"/>
      <c r="H14" s="476"/>
    </row>
    <row r="15" spans="1:8" ht="23.25">
      <c r="A15" s="471"/>
      <c r="B15" s="464" t="s">
        <v>1455</v>
      </c>
      <c r="C15" s="473"/>
      <c r="D15" s="477"/>
      <c r="E15" s="478"/>
      <c r="F15" s="474"/>
      <c r="G15" s="475"/>
      <c r="H15" s="476"/>
    </row>
    <row r="16" spans="1:8" ht="15">
      <c r="A16" s="471"/>
      <c r="B16" s="898" t="s">
        <v>1445</v>
      </c>
      <c r="C16" s="892">
        <v>0.27</v>
      </c>
      <c r="D16" s="893"/>
      <c r="E16" s="894" t="s">
        <v>3975</v>
      </c>
      <c r="F16" s="895">
        <v>570</v>
      </c>
      <c r="G16" s="896"/>
      <c r="H16" s="897">
        <v>31750</v>
      </c>
    </row>
    <row r="17" spans="1:9" ht="15.75">
      <c r="A17" s="471"/>
      <c r="B17" s="479"/>
      <c r="C17" s="473"/>
      <c r="D17" s="477"/>
      <c r="E17" s="478"/>
      <c r="F17" s="474"/>
      <c r="G17" s="475"/>
      <c r="H17" s="476"/>
    </row>
    <row r="18" spans="1:9" ht="23.25">
      <c r="A18" s="471"/>
      <c r="B18" s="464" t="s">
        <v>3976</v>
      </c>
      <c r="C18" s="473"/>
      <c r="D18" s="477"/>
      <c r="E18" s="478"/>
      <c r="F18" s="474"/>
      <c r="G18" s="475"/>
      <c r="H18" s="476"/>
    </row>
    <row r="19" spans="1:9" ht="15">
      <c r="A19" s="471"/>
      <c r="B19" s="898" t="s">
        <v>1446</v>
      </c>
      <c r="C19" s="892"/>
      <c r="D19" s="893"/>
      <c r="E19" s="894"/>
      <c r="F19" s="895"/>
      <c r="G19" s="896"/>
      <c r="H19" s="897"/>
    </row>
    <row r="20" spans="1:9" ht="15">
      <c r="A20" s="471"/>
      <c r="B20" s="898" t="s">
        <v>1447</v>
      </c>
      <c r="C20" s="892">
        <v>0.14000000000000001</v>
      </c>
      <c r="D20" s="893"/>
      <c r="E20" s="894" t="s">
        <v>1448</v>
      </c>
      <c r="F20" s="895">
        <v>170</v>
      </c>
      <c r="G20" s="896"/>
      <c r="H20" s="897">
        <v>39900</v>
      </c>
      <c r="I20" s="670" t="s">
        <v>1456</v>
      </c>
    </row>
    <row r="21" spans="1:9" ht="15">
      <c r="A21" s="471"/>
      <c r="B21" s="898" t="s">
        <v>1449</v>
      </c>
      <c r="C21" s="892">
        <v>0.14000000000000001</v>
      </c>
      <c r="D21" s="893"/>
      <c r="E21" s="894" t="s">
        <v>1448</v>
      </c>
      <c r="F21" s="895">
        <v>170</v>
      </c>
      <c r="G21" s="896"/>
      <c r="H21" s="897">
        <v>43900</v>
      </c>
      <c r="I21" s="670" t="s">
        <v>1456</v>
      </c>
    </row>
    <row r="22" spans="1:9" ht="15">
      <c r="A22" s="471"/>
      <c r="B22" s="898" t="s">
        <v>1450</v>
      </c>
      <c r="C22" s="892">
        <v>0.14000000000000001</v>
      </c>
      <c r="D22" s="893"/>
      <c r="E22" s="894" t="s">
        <v>1448</v>
      </c>
      <c r="F22" s="895">
        <v>170</v>
      </c>
      <c r="G22" s="896"/>
      <c r="H22" s="897">
        <v>47500</v>
      </c>
      <c r="I22" s="670" t="s">
        <v>1456</v>
      </c>
    </row>
    <row r="23" spans="1:9" ht="15.75">
      <c r="A23" s="471"/>
      <c r="B23" s="479"/>
      <c r="C23" s="473"/>
      <c r="D23" s="477"/>
      <c r="E23" s="478"/>
      <c r="F23" s="474"/>
      <c r="G23" s="475"/>
      <c r="H23" s="476"/>
    </row>
    <row r="24" spans="1:9" ht="15">
      <c r="A24" s="471"/>
      <c r="B24" s="898" t="s">
        <v>1451</v>
      </c>
      <c r="C24" s="892"/>
      <c r="D24" s="893"/>
      <c r="E24" s="894"/>
      <c r="F24" s="895"/>
      <c r="G24" s="896"/>
      <c r="H24" s="897"/>
    </row>
    <row r="25" spans="1:9" ht="15">
      <c r="A25" s="471"/>
      <c r="B25" s="898" t="s">
        <v>1447</v>
      </c>
      <c r="C25" s="892">
        <v>0.14000000000000001</v>
      </c>
      <c r="D25" s="893"/>
      <c r="E25" s="894" t="s">
        <v>1448</v>
      </c>
      <c r="F25" s="895">
        <v>170</v>
      </c>
      <c r="G25" s="896"/>
      <c r="H25" s="897">
        <v>44900</v>
      </c>
      <c r="I25" s="677" t="s">
        <v>3977</v>
      </c>
    </row>
    <row r="26" spans="1:9" ht="15">
      <c r="A26" s="471"/>
      <c r="B26" s="898" t="s">
        <v>1449</v>
      </c>
      <c r="C26" s="892">
        <v>0.14000000000000001</v>
      </c>
      <c r="D26" s="893"/>
      <c r="E26" s="894" t="s">
        <v>1448</v>
      </c>
      <c r="F26" s="895">
        <v>170</v>
      </c>
      <c r="G26" s="896"/>
      <c r="H26" s="897">
        <v>48900</v>
      </c>
      <c r="I26" s="677" t="s">
        <v>3977</v>
      </c>
    </row>
    <row r="27" spans="1:9" ht="15">
      <c r="A27" s="471"/>
      <c r="B27" s="898" t="s">
        <v>1450</v>
      </c>
      <c r="C27" s="892">
        <v>0.14000000000000001</v>
      </c>
      <c r="D27" s="893"/>
      <c r="E27" s="894" t="s">
        <v>1448</v>
      </c>
      <c r="F27" s="895">
        <v>170</v>
      </c>
      <c r="G27" s="896"/>
      <c r="H27" s="897">
        <v>52500</v>
      </c>
      <c r="I27" s="677" t="s">
        <v>3977</v>
      </c>
    </row>
    <row r="28" spans="1:9" ht="15.75">
      <c r="A28" s="471"/>
      <c r="B28" s="479"/>
      <c r="C28" s="473"/>
      <c r="D28" s="477"/>
      <c r="E28" s="478"/>
      <c r="F28" s="474"/>
      <c r="G28" s="475"/>
      <c r="H28" s="476"/>
    </row>
    <row r="29" spans="1:9" ht="15">
      <c r="A29" s="471"/>
      <c r="B29" s="898" t="s">
        <v>1446</v>
      </c>
      <c r="C29" s="892"/>
      <c r="D29" s="893"/>
      <c r="E29" s="894"/>
      <c r="F29" s="895"/>
      <c r="G29" s="896"/>
      <c r="H29" s="897"/>
    </row>
    <row r="30" spans="1:9" ht="15">
      <c r="A30" s="471"/>
      <c r="B30" s="898" t="s">
        <v>3978</v>
      </c>
      <c r="C30" s="892">
        <v>0.14000000000000001</v>
      </c>
      <c r="D30" s="893"/>
      <c r="E30" s="894" t="s">
        <v>1448</v>
      </c>
      <c r="F30" s="895">
        <v>170</v>
      </c>
      <c r="G30" s="896"/>
      <c r="H30" s="897">
        <v>40400</v>
      </c>
      <c r="I30" s="670" t="s">
        <v>1456</v>
      </c>
    </row>
    <row r="31" spans="1:9" ht="15">
      <c r="A31" s="471"/>
      <c r="B31" s="898" t="s">
        <v>3979</v>
      </c>
      <c r="C31" s="892">
        <v>0.14000000000000001</v>
      </c>
      <c r="D31" s="893"/>
      <c r="E31" s="894" t="s">
        <v>1448</v>
      </c>
      <c r="F31" s="895">
        <v>170</v>
      </c>
      <c r="G31" s="896"/>
      <c r="H31" s="897">
        <v>44400</v>
      </c>
      <c r="I31" s="670" t="s">
        <v>1456</v>
      </c>
    </row>
    <row r="32" spans="1:9" ht="15">
      <c r="A32" s="471"/>
      <c r="B32" s="898" t="s">
        <v>3980</v>
      </c>
      <c r="C32" s="892">
        <v>0.14000000000000001</v>
      </c>
      <c r="D32" s="893"/>
      <c r="E32" s="894" t="s">
        <v>1448</v>
      </c>
      <c r="F32" s="895">
        <v>170</v>
      </c>
      <c r="G32" s="896"/>
      <c r="H32" s="897">
        <v>48250</v>
      </c>
      <c r="I32" s="670" t="s">
        <v>1456</v>
      </c>
    </row>
    <row r="33" spans="1:9" ht="15.75">
      <c r="A33" s="471"/>
      <c r="B33" s="479"/>
      <c r="C33" s="473"/>
      <c r="D33" s="477"/>
      <c r="E33" s="478"/>
      <c r="F33" s="474"/>
      <c r="G33" s="475"/>
      <c r="H33" s="476"/>
    </row>
    <row r="34" spans="1:9" ht="23.25">
      <c r="A34" s="471"/>
      <c r="B34" s="464" t="s">
        <v>1458</v>
      </c>
      <c r="C34" s="473"/>
      <c r="D34" s="477"/>
      <c r="E34" s="478"/>
      <c r="F34" s="474"/>
      <c r="G34" s="475"/>
      <c r="H34" s="476"/>
      <c r="I34" s="677"/>
    </row>
    <row r="35" spans="1:9" ht="15">
      <c r="A35" s="471"/>
      <c r="B35" s="898" t="s">
        <v>1452</v>
      </c>
      <c r="C35" s="892">
        <v>0.13300000000000001</v>
      </c>
      <c r="D35" s="893"/>
      <c r="E35" s="894" t="s">
        <v>1448</v>
      </c>
      <c r="F35" s="895">
        <v>333</v>
      </c>
      <c r="G35" s="896"/>
      <c r="H35" s="897">
        <v>42900</v>
      </c>
      <c r="I35" s="677" t="s">
        <v>1457</v>
      </c>
    </row>
    <row r="36" spans="1:9" ht="15">
      <c r="A36" s="471"/>
      <c r="B36" s="898" t="s">
        <v>1453</v>
      </c>
      <c r="C36" s="892">
        <v>0.13300000000000001</v>
      </c>
      <c r="D36" s="893"/>
      <c r="E36" s="894" t="s">
        <v>1448</v>
      </c>
      <c r="F36" s="895">
        <v>333</v>
      </c>
      <c r="G36" s="896"/>
      <c r="H36" s="897">
        <v>46900</v>
      </c>
      <c r="I36" s="677" t="s">
        <v>1457</v>
      </c>
    </row>
    <row r="37" spans="1:9" ht="15.75">
      <c r="A37" s="471"/>
      <c r="B37" s="479"/>
      <c r="C37" s="473"/>
      <c r="D37" s="477"/>
      <c r="E37" s="478"/>
      <c r="F37" s="474"/>
      <c r="G37" s="475"/>
      <c r="H37" s="476"/>
    </row>
    <row r="38" spans="1:9" ht="23.25">
      <c r="A38" s="471"/>
      <c r="B38" s="464" t="s">
        <v>2138</v>
      </c>
      <c r="C38" s="473"/>
      <c r="D38" s="477"/>
      <c r="E38" s="478"/>
      <c r="F38" s="474"/>
      <c r="G38" s="475"/>
      <c r="H38" s="476"/>
    </row>
    <row r="39" spans="1:9" ht="15">
      <c r="A39" s="471"/>
      <c r="B39" s="898" t="s">
        <v>2139</v>
      </c>
      <c r="C39" s="892">
        <v>0.13300000000000001</v>
      </c>
      <c r="D39" s="893"/>
      <c r="E39" s="894" t="s">
        <v>3981</v>
      </c>
      <c r="F39" s="895">
        <v>333</v>
      </c>
      <c r="G39" s="896"/>
      <c r="H39" s="897">
        <v>35000</v>
      </c>
      <c r="I39" s="677"/>
    </row>
    <row r="40" spans="1:9" ht="15">
      <c r="A40" s="471"/>
      <c r="B40" s="898" t="s">
        <v>2140</v>
      </c>
      <c r="C40" s="892">
        <v>0.13300000000000001</v>
      </c>
      <c r="D40" s="893"/>
      <c r="E40" s="894" t="s">
        <v>2141</v>
      </c>
      <c r="F40" s="895">
        <v>333</v>
      </c>
      <c r="G40" s="896"/>
      <c r="H40" s="897">
        <v>37850</v>
      </c>
      <c r="I40" s="677"/>
    </row>
    <row r="41" spans="1:9" ht="15">
      <c r="A41" s="471"/>
      <c r="B41" s="898" t="s">
        <v>2142</v>
      </c>
      <c r="C41" s="892">
        <v>0.13300000000000001</v>
      </c>
      <c r="D41" s="893"/>
      <c r="E41" s="894" t="s">
        <v>2143</v>
      </c>
      <c r="F41" s="895">
        <v>333</v>
      </c>
      <c r="G41" s="896"/>
      <c r="H41" s="897">
        <v>39350</v>
      </c>
      <c r="I41" s="677"/>
    </row>
    <row r="42" spans="1:9" ht="15">
      <c r="A42" s="471"/>
      <c r="B42" s="898" t="s">
        <v>2144</v>
      </c>
      <c r="C42" s="892">
        <v>0.13300000000000001</v>
      </c>
      <c r="D42" s="893"/>
      <c r="E42" s="894" t="s">
        <v>2143</v>
      </c>
      <c r="F42" s="895">
        <v>333</v>
      </c>
      <c r="G42" s="896"/>
      <c r="H42" s="897">
        <v>41935</v>
      </c>
    </row>
    <row r="43" spans="1:9" ht="16.5" thickBot="1">
      <c r="A43" s="480"/>
      <c r="B43" s="481"/>
      <c r="C43" s="482"/>
      <c r="D43" s="483"/>
      <c r="E43" s="484"/>
      <c r="F43" s="485"/>
      <c r="G43" s="475"/>
      <c r="H43" s="486"/>
    </row>
    <row r="44" spans="1:9" ht="15">
      <c r="A44" s="487"/>
      <c r="B44" s="487"/>
      <c r="C44" s="488"/>
      <c r="D44" s="489"/>
      <c r="E44" s="489"/>
      <c r="F44" s="489"/>
      <c r="G44" s="490"/>
      <c r="H44" s="491"/>
    </row>
    <row r="45" spans="1:9" ht="15">
      <c r="A45" s="487"/>
      <c r="B45" s="487"/>
      <c r="C45" s="488"/>
      <c r="D45" s="489"/>
      <c r="E45" s="489"/>
      <c r="F45" s="489"/>
      <c r="G45" s="490"/>
      <c r="H45" s="491"/>
    </row>
    <row r="46" spans="1:9" ht="15">
      <c r="A46" s="487"/>
      <c r="B46" s="487"/>
      <c r="C46" s="487"/>
      <c r="D46" s="487"/>
      <c r="E46" s="487"/>
      <c r="F46" s="487"/>
      <c r="G46" s="487"/>
      <c r="H46" s="487"/>
    </row>
    <row r="47" spans="1:9" s="496" customFormat="1" ht="15.75">
      <c r="A47" s="497"/>
      <c r="B47" s="491"/>
      <c r="C47" s="492"/>
      <c r="D47" s="493"/>
      <c r="E47" s="493"/>
      <c r="F47" s="493"/>
      <c r="G47" s="494"/>
      <c r="H47" s="495"/>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0"/>
  </sheetPr>
  <dimension ref="A1:F118"/>
  <sheetViews>
    <sheetView workbookViewId="0">
      <selection activeCell="A4" sqref="A4"/>
    </sheetView>
  </sheetViews>
  <sheetFormatPr defaultColWidth="9.140625" defaultRowHeight="12.75" customHeight="1"/>
  <cols>
    <col min="1" max="1" width="14" style="670" customWidth="1"/>
    <col min="2" max="2" width="43.5703125" style="670" bestFit="1" customWidth="1"/>
    <col min="3" max="3" width="13.5703125" style="670" customWidth="1"/>
    <col min="4" max="4" width="15.42578125" style="822" customWidth="1"/>
    <col min="5" max="5" width="10" style="670" bestFit="1" customWidth="1"/>
    <col min="6" max="16384" width="9.140625" style="670"/>
  </cols>
  <sheetData>
    <row r="1" spans="1:6" s="6" customFormat="1" ht="12.75" customHeight="1">
      <c r="A1" s="25" t="s">
        <v>18</v>
      </c>
      <c r="B1" s="26"/>
      <c r="C1" s="29"/>
    </row>
    <row r="2" spans="1:6" s="677" customFormat="1" ht="12.75" customHeight="1">
      <c r="A2" s="1" t="s">
        <v>4094</v>
      </c>
      <c r="B2" s="670"/>
      <c r="C2" s="177"/>
    </row>
    <row r="3" spans="1:6" s="677" customFormat="1" ht="12.75" customHeight="1">
      <c r="A3" s="1"/>
      <c r="B3" s="670"/>
      <c r="C3" s="177"/>
    </row>
    <row r="4" spans="1:6">
      <c r="A4" s="671" t="s">
        <v>4311</v>
      </c>
      <c r="B4" s="672"/>
    </row>
    <row r="5" spans="1:6">
      <c r="A5" s="218"/>
      <c r="B5" s="219"/>
      <c r="C5" s="220"/>
    </row>
    <row r="6" spans="1:6" ht="15">
      <c r="A6" s="687" t="s">
        <v>95</v>
      </c>
      <c r="B6" s="221"/>
      <c r="C6" s="222"/>
      <c r="D6" s="823"/>
      <c r="E6" s="36"/>
    </row>
    <row r="7" spans="1:6" ht="15">
      <c r="A7" s="223" t="s">
        <v>19</v>
      </c>
      <c r="B7" s="221" t="s">
        <v>12</v>
      </c>
      <c r="C7" s="224"/>
      <c r="D7" s="823"/>
      <c r="E7" s="36"/>
    </row>
    <row r="8" spans="1:6" ht="15">
      <c r="A8" s="223"/>
      <c r="B8" s="221"/>
      <c r="C8" s="224"/>
      <c r="D8" s="823" t="s">
        <v>20</v>
      </c>
      <c r="E8" s="36"/>
    </row>
    <row r="9" spans="1:6" ht="15">
      <c r="A9" s="223"/>
      <c r="B9" s="221"/>
      <c r="C9" s="224"/>
      <c r="D9" s="823"/>
      <c r="E9" s="36"/>
    </row>
    <row r="10" spans="1:6" ht="14.25" customHeight="1">
      <c r="A10" s="670" t="s">
        <v>1364</v>
      </c>
      <c r="B10" s="670" t="s">
        <v>1365</v>
      </c>
      <c r="C10" s="698" t="s">
        <v>96</v>
      </c>
      <c r="D10" s="698">
        <v>21250</v>
      </c>
      <c r="E10" s="214"/>
      <c r="F10" s="325"/>
    </row>
    <row r="11" spans="1:6" ht="14.25">
      <c r="A11" s="670" t="s">
        <v>1364</v>
      </c>
      <c r="B11" s="670" t="s">
        <v>1365</v>
      </c>
      <c r="C11" s="698" t="s">
        <v>904</v>
      </c>
      <c r="D11" s="698">
        <v>23297.604967474865</v>
      </c>
      <c r="E11" s="214"/>
      <c r="F11" s="325"/>
    </row>
    <row r="12" spans="1:6" ht="14.25">
      <c r="A12" s="670" t="s">
        <v>1364</v>
      </c>
      <c r="B12" s="670" t="s">
        <v>1367</v>
      </c>
      <c r="C12" s="698" t="s">
        <v>96</v>
      </c>
      <c r="D12" s="698">
        <v>23160</v>
      </c>
      <c r="E12" s="214"/>
      <c r="F12" s="325"/>
    </row>
    <row r="13" spans="1:6" ht="14.25">
      <c r="A13" s="670" t="s">
        <v>1364</v>
      </c>
      <c r="B13" s="670" t="s">
        <v>1367</v>
      </c>
      <c r="C13" s="698" t="s">
        <v>904</v>
      </c>
      <c r="D13" s="698">
        <v>25235.46177164746</v>
      </c>
      <c r="E13" s="214"/>
      <c r="F13" s="325"/>
    </row>
    <row r="14" spans="1:6" ht="14.25">
      <c r="A14" s="670" t="s">
        <v>1364</v>
      </c>
      <c r="B14" s="670" t="s">
        <v>1369</v>
      </c>
      <c r="C14" s="698" t="s">
        <v>96</v>
      </c>
      <c r="D14" s="698">
        <v>28210</v>
      </c>
      <c r="E14" s="214"/>
      <c r="F14" s="325"/>
    </row>
    <row r="15" spans="1:6" ht="14.25">
      <c r="A15" s="670" t="s">
        <v>1364</v>
      </c>
      <c r="B15" s="670" t="s">
        <v>1369</v>
      </c>
      <c r="C15" s="698" t="s">
        <v>904</v>
      </c>
      <c r="D15" s="698">
        <v>29648.235598105493</v>
      </c>
      <c r="E15" s="214"/>
      <c r="F15" s="325"/>
    </row>
    <row r="16" spans="1:6" ht="14.25">
      <c r="A16" s="670" t="s">
        <v>1364</v>
      </c>
      <c r="B16" s="670" t="s">
        <v>1371</v>
      </c>
      <c r="C16" s="698" t="s">
        <v>96</v>
      </c>
      <c r="D16" s="698">
        <v>27010</v>
      </c>
      <c r="E16" s="214"/>
      <c r="F16" s="325"/>
    </row>
    <row r="17" spans="1:6" ht="14.25">
      <c r="A17" s="670" t="s">
        <v>1364</v>
      </c>
      <c r="B17" s="670" t="s">
        <v>1371</v>
      </c>
      <c r="C17" s="698" t="s">
        <v>904</v>
      </c>
      <c r="D17" s="698">
        <v>28790.900368138686</v>
      </c>
      <c r="E17" s="214"/>
      <c r="F17" s="325"/>
    </row>
    <row r="18" spans="1:6" ht="14.25">
      <c r="A18" s="670" t="s">
        <v>1364</v>
      </c>
      <c r="B18" s="670" t="s">
        <v>1373</v>
      </c>
      <c r="C18" s="698" t="s">
        <v>96</v>
      </c>
      <c r="D18" s="698">
        <v>32080</v>
      </c>
      <c r="E18" s="214"/>
      <c r="F18" s="325"/>
    </row>
    <row r="19" spans="1:6" ht="14.25">
      <c r="A19" s="670" t="s">
        <v>1364</v>
      </c>
      <c r="B19" s="670" t="s">
        <v>1373</v>
      </c>
      <c r="C19" s="698" t="s">
        <v>904</v>
      </c>
      <c r="D19" s="698">
        <v>32801.69842825902</v>
      </c>
      <c r="E19" s="214"/>
      <c r="F19" s="325"/>
    </row>
    <row r="20" spans="1:6" ht="14.25">
      <c r="A20" s="670" t="s">
        <v>1364</v>
      </c>
      <c r="B20" s="670" t="s">
        <v>1375</v>
      </c>
      <c r="C20" s="698" t="s">
        <v>96</v>
      </c>
      <c r="D20" s="698">
        <v>27010</v>
      </c>
      <c r="E20" s="214"/>
      <c r="F20" s="325"/>
    </row>
    <row r="21" spans="1:6" ht="14.25" customHeight="1">
      <c r="A21" s="670" t="s">
        <v>1364</v>
      </c>
      <c r="B21" s="670" t="s">
        <v>1375</v>
      </c>
      <c r="C21" s="698" t="s">
        <v>904</v>
      </c>
      <c r="D21" s="698">
        <v>28790.900368138686</v>
      </c>
      <c r="E21" s="214"/>
      <c r="F21" s="325"/>
    </row>
    <row r="22" spans="1:6" ht="14.25">
      <c r="A22" s="670" t="s">
        <v>1364</v>
      </c>
      <c r="B22" s="670" t="s">
        <v>1377</v>
      </c>
      <c r="C22" s="698" t="s">
        <v>96</v>
      </c>
      <c r="D22" s="698">
        <v>32080</v>
      </c>
      <c r="E22" s="214"/>
      <c r="F22" s="325"/>
    </row>
    <row r="23" spans="1:6" ht="14.25">
      <c r="A23" s="670" t="s">
        <v>1364</v>
      </c>
      <c r="B23" s="670" t="s">
        <v>1377</v>
      </c>
      <c r="C23" s="698" t="s">
        <v>904</v>
      </c>
      <c r="D23" s="698">
        <v>32801.69842825902</v>
      </c>
      <c r="E23" s="214"/>
      <c r="F23" s="325"/>
    </row>
    <row r="24" spans="1:6" ht="14.25">
      <c r="A24" s="670" t="s">
        <v>1364</v>
      </c>
      <c r="B24" s="670" t="s">
        <v>1378</v>
      </c>
      <c r="C24" s="698" t="s">
        <v>96</v>
      </c>
      <c r="D24" s="698">
        <v>38160</v>
      </c>
      <c r="E24" s="214"/>
      <c r="F24" s="325"/>
    </row>
    <row r="25" spans="1:6" ht="14.25">
      <c r="A25" s="670" t="s">
        <v>1364</v>
      </c>
      <c r="B25" s="670" t="s">
        <v>1378</v>
      </c>
      <c r="C25" s="698" t="s">
        <v>904</v>
      </c>
      <c r="D25" s="698">
        <v>38962.355617122434</v>
      </c>
      <c r="E25" s="214"/>
      <c r="F25" s="325"/>
    </row>
    <row r="26" spans="1:6" ht="14.25">
      <c r="A26" s="670" t="s">
        <v>1364</v>
      </c>
      <c r="B26" s="670" t="s">
        <v>1379</v>
      </c>
      <c r="C26" s="698" t="s">
        <v>904</v>
      </c>
      <c r="D26" s="698">
        <v>40510</v>
      </c>
      <c r="E26" s="214"/>
      <c r="F26" s="325"/>
    </row>
    <row r="27" spans="1:6" ht="14.25">
      <c r="A27" s="670" t="s">
        <v>1364</v>
      </c>
      <c r="B27" s="670" t="s">
        <v>3982</v>
      </c>
      <c r="C27" s="698" t="s">
        <v>904</v>
      </c>
      <c r="D27" s="698">
        <v>36890</v>
      </c>
      <c r="E27" s="214"/>
      <c r="F27" s="325"/>
    </row>
    <row r="28" spans="1:6" ht="14.25">
      <c r="A28" s="670" t="s">
        <v>1364</v>
      </c>
      <c r="B28" s="670" t="s">
        <v>3983</v>
      </c>
      <c r="C28" s="698" t="s">
        <v>904</v>
      </c>
      <c r="D28" s="698">
        <v>39530</v>
      </c>
      <c r="E28" s="214"/>
      <c r="F28" s="325"/>
    </row>
    <row r="29" spans="1:6" ht="14.25">
      <c r="A29" s="670" t="s">
        <v>1364</v>
      </c>
      <c r="B29" s="670" t="s">
        <v>3984</v>
      </c>
      <c r="C29" s="698" t="s">
        <v>904</v>
      </c>
      <c r="D29" s="698">
        <v>44820</v>
      </c>
      <c r="E29" s="214"/>
      <c r="F29" s="325"/>
    </row>
    <row r="30" spans="1:6" ht="14.25">
      <c r="C30" s="698"/>
      <c r="D30" s="698"/>
      <c r="E30" s="214"/>
      <c r="F30" s="325"/>
    </row>
    <row r="31" spans="1:6" ht="14.25">
      <c r="A31" s="670" t="s">
        <v>1380</v>
      </c>
      <c r="B31" s="670" t="s">
        <v>1365</v>
      </c>
      <c r="C31" s="698" t="s">
        <v>96</v>
      </c>
      <c r="D31" s="698">
        <v>22200</v>
      </c>
      <c r="E31" s="214"/>
      <c r="F31" s="325"/>
    </row>
    <row r="32" spans="1:6" ht="14.25">
      <c r="A32" s="670" t="s">
        <v>1380</v>
      </c>
      <c r="B32" s="670" t="s">
        <v>1365</v>
      </c>
      <c r="C32" s="698" t="s">
        <v>904</v>
      </c>
      <c r="D32" s="698">
        <v>24247.604967474861</v>
      </c>
      <c r="E32" s="214"/>
      <c r="F32" s="325"/>
    </row>
    <row r="33" spans="1:6" ht="14.25" customHeight="1">
      <c r="A33" s="670" t="s">
        <v>1380</v>
      </c>
      <c r="B33" s="670" t="s">
        <v>1366</v>
      </c>
      <c r="C33" s="698" t="s">
        <v>96</v>
      </c>
      <c r="D33" s="698">
        <v>24120</v>
      </c>
      <c r="E33" s="214"/>
      <c r="F33" s="325"/>
    </row>
    <row r="34" spans="1:6" ht="14.25">
      <c r="A34" s="670" t="s">
        <v>1380</v>
      </c>
      <c r="B34" s="670" t="s">
        <v>1367</v>
      </c>
      <c r="C34" s="698" t="s">
        <v>904</v>
      </c>
      <c r="D34" s="698">
        <v>26195.461771647457</v>
      </c>
      <c r="E34" s="214"/>
      <c r="F34" s="325"/>
    </row>
    <row r="35" spans="1:6" ht="14.25">
      <c r="A35" s="670" t="s">
        <v>1380</v>
      </c>
      <c r="B35" s="670" t="s">
        <v>1368</v>
      </c>
      <c r="C35" s="698" t="s">
        <v>96</v>
      </c>
      <c r="D35" s="698">
        <v>30550</v>
      </c>
      <c r="E35" s="214"/>
      <c r="F35" s="325"/>
    </row>
    <row r="36" spans="1:6" ht="14.25">
      <c r="A36" s="670" t="s">
        <v>1380</v>
      </c>
      <c r="B36" s="670" t="s">
        <v>1369</v>
      </c>
      <c r="C36" s="698" t="s">
        <v>904</v>
      </c>
      <c r="D36" s="698">
        <v>30604.527679660732</v>
      </c>
      <c r="E36" s="214"/>
      <c r="F36" s="325"/>
    </row>
    <row r="37" spans="1:6" ht="14.25">
      <c r="A37" s="670" t="s">
        <v>1380</v>
      </c>
      <c r="B37" s="670" t="s">
        <v>1370</v>
      </c>
      <c r="C37" s="698" t="s">
        <v>96</v>
      </c>
      <c r="D37" s="698">
        <v>27970</v>
      </c>
      <c r="E37" s="214"/>
      <c r="F37" s="325"/>
    </row>
    <row r="38" spans="1:6" ht="14.25">
      <c r="A38" s="670" t="s">
        <v>1380</v>
      </c>
      <c r="B38" s="670" t="s">
        <v>1371</v>
      </c>
      <c r="C38" s="698" t="s">
        <v>904</v>
      </c>
      <c r="D38" s="698">
        <v>29740.430951353475</v>
      </c>
      <c r="E38" s="214"/>
      <c r="F38" s="325"/>
    </row>
    <row r="39" spans="1:6" ht="14.25" customHeight="1">
      <c r="A39" s="670" t="s">
        <v>1380</v>
      </c>
      <c r="B39" s="670" t="s">
        <v>1372</v>
      </c>
      <c r="C39" s="698" t="s">
        <v>96</v>
      </c>
      <c r="D39" s="698">
        <v>33100</v>
      </c>
      <c r="E39" s="214"/>
      <c r="F39" s="325"/>
    </row>
    <row r="40" spans="1:6" ht="14.25" customHeight="1">
      <c r="A40" s="670" t="s">
        <v>1380</v>
      </c>
      <c r="B40" s="670" t="s">
        <v>1373</v>
      </c>
      <c r="C40" s="698" t="s">
        <v>904</v>
      </c>
      <c r="D40" s="698">
        <v>33765.466405248473</v>
      </c>
      <c r="E40" s="214"/>
      <c r="F40" s="325"/>
    </row>
    <row r="41" spans="1:6" ht="14.25" customHeight="1">
      <c r="A41" s="670" t="s">
        <v>1380</v>
      </c>
      <c r="B41" s="670" t="s">
        <v>1374</v>
      </c>
      <c r="C41" s="698" t="s">
        <v>96</v>
      </c>
      <c r="D41" s="698">
        <v>27970</v>
      </c>
      <c r="E41" s="214"/>
      <c r="F41" s="325"/>
    </row>
    <row r="42" spans="1:6" ht="14.25">
      <c r="A42" s="670" t="s">
        <v>1380</v>
      </c>
      <c r="B42" s="670" t="s">
        <v>1375</v>
      </c>
      <c r="C42" s="698" t="s">
        <v>904</v>
      </c>
      <c r="D42" s="698">
        <v>29740.430951353475</v>
      </c>
      <c r="E42" s="214"/>
      <c r="F42" s="325"/>
    </row>
    <row r="43" spans="1:6" ht="14.25" customHeight="1">
      <c r="A43" s="670" t="s">
        <v>1380</v>
      </c>
      <c r="B43" s="670" t="s">
        <v>1376</v>
      </c>
      <c r="C43" s="698" t="s">
        <v>96</v>
      </c>
      <c r="D43" s="698">
        <v>33100</v>
      </c>
      <c r="E43" s="214"/>
      <c r="F43" s="325"/>
    </row>
    <row r="44" spans="1:6" ht="14.25">
      <c r="A44" s="670" t="s">
        <v>1380</v>
      </c>
      <c r="B44" s="670" t="s">
        <v>1377</v>
      </c>
      <c r="C44" s="698" t="s">
        <v>904</v>
      </c>
      <c r="D44" s="698">
        <v>33765.466405248473</v>
      </c>
      <c r="E44" s="214"/>
      <c r="F44" s="325"/>
    </row>
    <row r="45" spans="1:6" ht="14.25">
      <c r="B45" s="670" t="s">
        <v>14</v>
      </c>
      <c r="C45" s="698"/>
      <c r="D45" s="698"/>
      <c r="E45" s="214"/>
      <c r="F45" s="325"/>
    </row>
    <row r="46" spans="1:6" ht="14.25">
      <c r="A46" s="670" t="s">
        <v>1255</v>
      </c>
      <c r="B46" s="670" t="s">
        <v>1366</v>
      </c>
      <c r="C46" s="698" t="s">
        <v>96</v>
      </c>
      <c r="D46" s="698">
        <v>26800</v>
      </c>
      <c r="E46" s="214"/>
      <c r="F46" s="325"/>
    </row>
    <row r="47" spans="1:6" ht="14.25">
      <c r="A47" s="670" t="s">
        <v>1255</v>
      </c>
      <c r="B47" s="670" t="s">
        <v>1367</v>
      </c>
      <c r="C47" s="698" t="s">
        <v>904</v>
      </c>
      <c r="D47" s="698">
        <v>28583.190553060449</v>
      </c>
      <c r="E47" s="214"/>
      <c r="F47" s="325"/>
    </row>
    <row r="48" spans="1:6" ht="14.25">
      <c r="A48" s="670" t="s">
        <v>1255</v>
      </c>
      <c r="B48" s="670" t="s">
        <v>1368</v>
      </c>
      <c r="C48" s="698" t="s">
        <v>96</v>
      </c>
      <c r="D48" s="698">
        <v>34180</v>
      </c>
      <c r="E48" s="214"/>
      <c r="F48" s="325"/>
    </row>
    <row r="49" spans="1:6" ht="14.25">
      <c r="A49" s="670" t="s">
        <v>1255</v>
      </c>
      <c r="B49" s="670" t="s">
        <v>1369</v>
      </c>
      <c r="C49" s="698" t="s">
        <v>904</v>
      </c>
      <c r="D49" s="698">
        <v>34310.128895687674</v>
      </c>
      <c r="E49" s="214"/>
      <c r="F49" s="325"/>
    </row>
    <row r="50" spans="1:6" ht="14.25">
      <c r="A50" s="670" t="s">
        <v>1255</v>
      </c>
      <c r="B50" s="670" t="s">
        <v>1370</v>
      </c>
      <c r="C50" s="698" t="s">
        <v>96</v>
      </c>
      <c r="D50" s="698">
        <v>30390</v>
      </c>
      <c r="E50" s="214"/>
      <c r="F50" s="325"/>
    </row>
    <row r="51" spans="1:6" ht="14.25">
      <c r="A51" s="670" t="s">
        <v>1255</v>
      </c>
      <c r="B51" s="670" t="s">
        <v>1371</v>
      </c>
      <c r="C51" s="698" t="s">
        <v>904</v>
      </c>
      <c r="D51" s="698">
        <v>32488.345578333883</v>
      </c>
      <c r="E51" s="214"/>
      <c r="F51" s="325"/>
    </row>
    <row r="52" spans="1:6" ht="14.25">
      <c r="A52" s="670" t="s">
        <v>1255</v>
      </c>
      <c r="B52" s="670" t="s">
        <v>1372</v>
      </c>
      <c r="C52" s="698" t="s">
        <v>96</v>
      </c>
      <c r="D52" s="698">
        <v>36740</v>
      </c>
      <c r="E52" s="214"/>
      <c r="F52" s="325"/>
    </row>
    <row r="53" spans="1:6" ht="14.25">
      <c r="A53" s="670" t="s">
        <v>1255</v>
      </c>
      <c r="B53" s="670" t="s">
        <v>1373</v>
      </c>
      <c r="C53" s="698" t="s">
        <v>904</v>
      </c>
      <c r="D53" s="698">
        <v>37557.175434487792</v>
      </c>
      <c r="E53" s="214"/>
      <c r="F53" s="325"/>
    </row>
    <row r="54" spans="1:6" ht="14.25">
      <c r="A54" s="670" t="s">
        <v>1255</v>
      </c>
      <c r="B54" s="670" t="s">
        <v>1374</v>
      </c>
      <c r="C54" s="698" t="s">
        <v>96</v>
      </c>
      <c r="D54" s="698">
        <v>30390</v>
      </c>
      <c r="E54" s="214"/>
      <c r="F54" s="325"/>
    </row>
    <row r="55" spans="1:6" ht="14.25">
      <c r="A55" s="670" t="s">
        <v>1255</v>
      </c>
      <c r="B55" s="670" t="s">
        <v>1375</v>
      </c>
      <c r="C55" s="698" t="s">
        <v>904</v>
      </c>
      <c r="D55" s="698">
        <v>32488.345578333883</v>
      </c>
      <c r="E55" s="214"/>
      <c r="F55" s="325"/>
    </row>
    <row r="56" spans="1:6" ht="14.25">
      <c r="A56" s="670" t="s">
        <v>1255</v>
      </c>
      <c r="B56" s="670" t="s">
        <v>1376</v>
      </c>
      <c r="C56" s="698" t="s">
        <v>96</v>
      </c>
      <c r="D56" s="698">
        <v>36740</v>
      </c>
      <c r="E56" s="214"/>
      <c r="F56" s="325"/>
    </row>
    <row r="57" spans="1:6" ht="14.25">
      <c r="A57" s="670" t="s">
        <v>1255</v>
      </c>
      <c r="B57" s="670" t="s">
        <v>1377</v>
      </c>
      <c r="C57" s="698" t="s">
        <v>904</v>
      </c>
      <c r="D57" s="698">
        <v>37557.175434487792</v>
      </c>
      <c r="E57" s="214"/>
      <c r="F57" s="325"/>
    </row>
    <row r="58" spans="1:6" ht="14.25">
      <c r="A58" s="670" t="s">
        <v>1255</v>
      </c>
      <c r="B58" s="670" t="s">
        <v>1378</v>
      </c>
      <c r="C58" s="698" t="s">
        <v>96</v>
      </c>
      <c r="D58" s="698">
        <v>43220</v>
      </c>
      <c r="E58" s="214"/>
      <c r="F58" s="325"/>
    </row>
    <row r="59" spans="1:6" ht="14.25">
      <c r="A59" s="670" t="s">
        <v>1255</v>
      </c>
      <c r="B59" s="670" t="s">
        <v>1378</v>
      </c>
      <c r="C59" s="698" t="s">
        <v>904</v>
      </c>
      <c r="D59" s="698">
        <v>43786.170939293916</v>
      </c>
      <c r="E59" s="214"/>
      <c r="F59" s="325"/>
    </row>
    <row r="60" spans="1:6" ht="14.25">
      <c r="B60" s="670" t="s">
        <v>14</v>
      </c>
      <c r="C60" s="698"/>
      <c r="D60" s="698"/>
      <c r="E60" s="214"/>
      <c r="F60" s="325"/>
    </row>
    <row r="61" spans="1:6" ht="14.25" customHeight="1">
      <c r="A61" s="670" t="s">
        <v>1381</v>
      </c>
      <c r="B61" s="670" t="s">
        <v>1366</v>
      </c>
      <c r="C61" s="698" t="s">
        <v>96</v>
      </c>
      <c r="D61" s="698">
        <v>30870</v>
      </c>
      <c r="E61" s="214"/>
      <c r="F61" s="325"/>
    </row>
    <row r="62" spans="1:6" ht="14.25">
      <c r="A62" s="670" t="s">
        <v>1381</v>
      </c>
      <c r="B62" s="670" t="s">
        <v>1367</v>
      </c>
      <c r="C62" s="698" t="s">
        <v>904</v>
      </c>
      <c r="D62" s="698">
        <v>32885.401409688806</v>
      </c>
      <c r="E62" s="214"/>
      <c r="F62" s="325"/>
    </row>
    <row r="63" spans="1:6" ht="14.25">
      <c r="A63" s="670" t="s">
        <v>1381</v>
      </c>
      <c r="B63" s="670" t="s">
        <v>1382</v>
      </c>
      <c r="C63" s="698" t="s">
        <v>96</v>
      </c>
      <c r="D63" s="698">
        <v>33680</v>
      </c>
      <c r="E63" s="214"/>
      <c r="F63" s="325"/>
    </row>
    <row r="64" spans="1:6" ht="14.25">
      <c r="A64" s="670" t="s">
        <v>1381</v>
      </c>
      <c r="B64" s="670" t="s">
        <v>1383</v>
      </c>
      <c r="C64" s="698" t="s">
        <v>904</v>
      </c>
      <c r="D64" s="698">
        <v>35962.120233776055</v>
      </c>
      <c r="E64" s="214"/>
      <c r="F64" s="325"/>
    </row>
    <row r="65" spans="1:6" ht="14.25">
      <c r="A65" s="670" t="s">
        <v>1381</v>
      </c>
      <c r="B65" s="670" t="s">
        <v>1368</v>
      </c>
      <c r="C65" s="698" t="s">
        <v>96</v>
      </c>
      <c r="D65" s="698">
        <v>36600</v>
      </c>
      <c r="E65" s="214"/>
      <c r="F65" s="325"/>
    </row>
    <row r="66" spans="1:6" ht="14.25">
      <c r="A66" s="670" t="s">
        <v>1381</v>
      </c>
      <c r="B66" s="670" t="s">
        <v>1369</v>
      </c>
      <c r="C66" s="698" t="s">
        <v>904</v>
      </c>
      <c r="D66" s="698">
        <v>36910.5184913872</v>
      </c>
      <c r="E66" s="214"/>
      <c r="F66" s="325"/>
    </row>
    <row r="67" spans="1:6" ht="14.25">
      <c r="A67" s="670" t="s">
        <v>1381</v>
      </c>
      <c r="B67" s="670" t="s">
        <v>1370</v>
      </c>
      <c r="C67" s="698" t="s">
        <v>96</v>
      </c>
      <c r="D67" s="698">
        <v>34870</v>
      </c>
      <c r="E67" s="214"/>
      <c r="F67" s="325"/>
    </row>
    <row r="68" spans="1:6" ht="14.25">
      <c r="A68" s="670" t="s">
        <v>1381</v>
      </c>
      <c r="B68" s="670" t="s">
        <v>1371</v>
      </c>
      <c r="C68" s="698" t="s">
        <v>904</v>
      </c>
      <c r="D68" s="698">
        <v>37247.992125135999</v>
      </c>
      <c r="E68" s="214"/>
      <c r="F68" s="325"/>
    </row>
    <row r="69" spans="1:6" ht="12.75" customHeight="1">
      <c r="A69" s="670" t="s">
        <v>1381</v>
      </c>
      <c r="B69" s="670" t="s">
        <v>1384</v>
      </c>
      <c r="C69" s="698" t="s">
        <v>96</v>
      </c>
      <c r="D69" s="698">
        <v>37630</v>
      </c>
      <c r="E69" s="214"/>
      <c r="F69" s="325"/>
    </row>
    <row r="70" spans="1:6" ht="12.75" customHeight="1">
      <c r="A70" s="670" t="s">
        <v>1381</v>
      </c>
      <c r="B70" s="670" t="s">
        <v>1385</v>
      </c>
      <c r="C70" s="698" t="s">
        <v>904</v>
      </c>
      <c r="D70" s="698">
        <v>39912.120233776055</v>
      </c>
      <c r="E70" s="214"/>
      <c r="F70" s="325"/>
    </row>
    <row r="71" spans="1:6" ht="12.75" customHeight="1">
      <c r="A71" s="670" t="s">
        <v>1381</v>
      </c>
      <c r="B71" s="670" t="s">
        <v>1372</v>
      </c>
      <c r="C71" s="698" t="s">
        <v>96</v>
      </c>
      <c r="D71" s="698">
        <v>39670</v>
      </c>
      <c r="E71" s="214"/>
      <c r="F71" s="325"/>
    </row>
    <row r="72" spans="1:6" ht="12.75" customHeight="1">
      <c r="A72" s="670" t="s">
        <v>1381</v>
      </c>
      <c r="B72" s="670" t="s">
        <v>1373</v>
      </c>
      <c r="C72" s="698" t="s">
        <v>904</v>
      </c>
      <c r="D72" s="698">
        <v>40087.322276923747</v>
      </c>
      <c r="E72" s="214"/>
      <c r="F72" s="325"/>
    </row>
    <row r="73" spans="1:6" ht="12.75" customHeight="1">
      <c r="A73" s="670" t="s">
        <v>1381</v>
      </c>
      <c r="B73" s="670" t="s">
        <v>1374</v>
      </c>
      <c r="C73" s="698" t="s">
        <v>96</v>
      </c>
      <c r="D73" s="698">
        <v>34870</v>
      </c>
      <c r="E73" s="214"/>
      <c r="F73" s="325"/>
    </row>
    <row r="74" spans="1:6" ht="12.75" customHeight="1">
      <c r="A74" s="670" t="s">
        <v>1381</v>
      </c>
      <c r="B74" s="670" t="s">
        <v>1375</v>
      </c>
      <c r="C74" s="698" t="s">
        <v>904</v>
      </c>
      <c r="D74" s="698">
        <v>36841.778839750448</v>
      </c>
      <c r="E74" s="214"/>
      <c r="F74" s="325"/>
    </row>
    <row r="75" spans="1:6" ht="12.75" customHeight="1">
      <c r="A75" s="670" t="s">
        <v>1381</v>
      </c>
      <c r="B75" s="670" t="s">
        <v>1386</v>
      </c>
      <c r="C75" s="698" t="s">
        <v>96</v>
      </c>
      <c r="D75" s="698">
        <v>37630</v>
      </c>
      <c r="E75" s="214"/>
      <c r="F75" s="325"/>
    </row>
    <row r="76" spans="1:6" ht="12.75" customHeight="1">
      <c r="A76" s="670" t="s">
        <v>1381</v>
      </c>
      <c r="B76" s="670" t="s">
        <v>1387</v>
      </c>
      <c r="C76" s="698" t="s">
        <v>904</v>
      </c>
      <c r="D76" s="698">
        <v>39912.120233776055</v>
      </c>
      <c r="E76" s="214"/>
      <c r="F76" s="325"/>
    </row>
    <row r="77" spans="1:6" ht="12.75" customHeight="1">
      <c r="A77" s="670" t="s">
        <v>1381</v>
      </c>
      <c r="B77" s="670" t="s">
        <v>1376</v>
      </c>
      <c r="C77" s="698" t="s">
        <v>96</v>
      </c>
      <c r="D77" s="698">
        <v>39670</v>
      </c>
      <c r="E77" s="214"/>
      <c r="F77" s="325"/>
    </row>
    <row r="78" spans="1:6" ht="12.75" customHeight="1">
      <c r="A78" s="670" t="s">
        <v>1381</v>
      </c>
      <c r="B78" s="670" t="s">
        <v>1377</v>
      </c>
      <c r="C78" s="698" t="s">
        <v>904</v>
      </c>
      <c r="D78" s="698">
        <v>40087.322276923747</v>
      </c>
      <c r="E78" s="214"/>
      <c r="F78" s="325"/>
    </row>
    <row r="79" spans="1:6" ht="12.75" customHeight="1">
      <c r="A79" s="670" t="s">
        <v>1381</v>
      </c>
      <c r="B79" s="670" t="s">
        <v>1378</v>
      </c>
      <c r="C79" s="698" t="s">
        <v>904</v>
      </c>
      <c r="D79" s="698">
        <v>54320</v>
      </c>
      <c r="E79" s="214"/>
    </row>
    <row r="80" spans="1:6" ht="12.75" customHeight="1">
      <c r="B80" s="670" t="s">
        <v>14</v>
      </c>
      <c r="C80" s="698"/>
      <c r="D80" s="698"/>
      <c r="E80" s="214"/>
    </row>
    <row r="81" spans="1:5" ht="12.75" customHeight="1">
      <c r="A81" s="670" t="s">
        <v>1388</v>
      </c>
      <c r="B81" s="670" t="s">
        <v>1366</v>
      </c>
      <c r="C81" s="698" t="s">
        <v>96</v>
      </c>
      <c r="D81" s="698">
        <v>32830</v>
      </c>
      <c r="E81" s="214"/>
    </row>
    <row r="82" spans="1:5" ht="12.75" customHeight="1">
      <c r="A82" s="670" t="s">
        <v>1388</v>
      </c>
      <c r="B82" s="670" t="s">
        <v>1366</v>
      </c>
      <c r="C82" s="698" t="s">
        <v>904</v>
      </c>
      <c r="D82" s="698">
        <v>35181.026640955752</v>
      </c>
      <c r="E82" s="214"/>
    </row>
    <row r="83" spans="1:5" ht="12.75" customHeight="1">
      <c r="A83" s="670" t="s">
        <v>1388</v>
      </c>
      <c r="B83" s="670" t="s">
        <v>1389</v>
      </c>
      <c r="C83" s="698" t="s">
        <v>96</v>
      </c>
      <c r="D83" s="698">
        <v>37170</v>
      </c>
    </row>
    <row r="84" spans="1:5" ht="12.75" customHeight="1">
      <c r="A84" s="670" t="s">
        <v>1388</v>
      </c>
      <c r="B84" s="670" t="s">
        <v>1389</v>
      </c>
      <c r="C84" s="698" t="s">
        <v>904</v>
      </c>
      <c r="D84" s="698">
        <v>37873.878610292639</v>
      </c>
    </row>
    <row r="85" spans="1:5" ht="12.75" customHeight="1">
      <c r="A85" s="670" t="s">
        <v>1388</v>
      </c>
      <c r="B85" s="670" t="s">
        <v>1382</v>
      </c>
      <c r="C85" s="698" t="s">
        <v>96</v>
      </c>
      <c r="D85" s="698">
        <v>35170</v>
      </c>
    </row>
    <row r="86" spans="1:5" ht="12.75" customHeight="1">
      <c r="A86" s="670" t="s">
        <v>1388</v>
      </c>
      <c r="B86" s="670" t="s">
        <v>1382</v>
      </c>
      <c r="C86" s="698" t="s">
        <v>904</v>
      </c>
      <c r="D86" s="698">
        <v>37453.305629698298</v>
      </c>
    </row>
    <row r="87" spans="1:5" ht="12.75" customHeight="1">
      <c r="A87" s="670" t="s">
        <v>1388</v>
      </c>
      <c r="B87" s="670" t="s">
        <v>1390</v>
      </c>
      <c r="C87" s="698" t="s">
        <v>96</v>
      </c>
      <c r="D87" s="698">
        <v>37850</v>
      </c>
    </row>
    <row r="88" spans="1:5" ht="12.75" customHeight="1">
      <c r="A88" s="670" t="s">
        <v>1388</v>
      </c>
      <c r="B88" s="670" t="s">
        <v>1390</v>
      </c>
      <c r="C88" s="698" t="s">
        <v>904</v>
      </c>
      <c r="D88" s="698">
        <v>40169.866525903024</v>
      </c>
    </row>
    <row r="89" spans="1:5" ht="12.75" customHeight="1">
      <c r="A89" s="670" t="s">
        <v>1388</v>
      </c>
      <c r="B89" s="670" t="s">
        <v>1391</v>
      </c>
      <c r="C89" s="698" t="s">
        <v>96</v>
      </c>
      <c r="D89" s="698">
        <v>37950</v>
      </c>
    </row>
    <row r="90" spans="1:5" ht="12.75" customHeight="1">
      <c r="A90" s="670" t="s">
        <v>1388</v>
      </c>
      <c r="B90" s="670" t="s">
        <v>1391</v>
      </c>
      <c r="C90" s="698" t="s">
        <v>904</v>
      </c>
      <c r="D90" s="698">
        <v>38290.36029388001</v>
      </c>
    </row>
    <row r="91" spans="1:5" ht="12.75" customHeight="1">
      <c r="A91" s="670" t="s">
        <v>1388</v>
      </c>
      <c r="B91" s="670" t="s">
        <v>1392</v>
      </c>
      <c r="C91" s="698" t="s">
        <v>904</v>
      </c>
      <c r="D91" s="698">
        <v>40410</v>
      </c>
    </row>
    <row r="92" spans="1:5" ht="12.75" customHeight="1">
      <c r="A92" s="670" t="s">
        <v>1388</v>
      </c>
      <c r="B92" s="670" t="s">
        <v>1393</v>
      </c>
      <c r="C92" s="698" t="s">
        <v>904</v>
      </c>
      <c r="D92" s="698">
        <v>42950</v>
      </c>
    </row>
    <row r="93" spans="1:5" ht="12.75" customHeight="1">
      <c r="A93" s="670" t="s">
        <v>1388</v>
      </c>
      <c r="B93" s="670" t="s">
        <v>1370</v>
      </c>
      <c r="C93" s="698" t="s">
        <v>96</v>
      </c>
      <c r="D93" s="698">
        <v>36830</v>
      </c>
    </row>
    <row r="94" spans="1:5" ht="12.75" customHeight="1">
      <c r="A94" s="670" t="s">
        <v>1388</v>
      </c>
      <c r="B94" s="670" t="s">
        <v>1370</v>
      </c>
      <c r="C94" s="698" t="s">
        <v>904</v>
      </c>
      <c r="D94" s="698">
        <v>39181.026640955752</v>
      </c>
    </row>
    <row r="95" spans="1:5" ht="12.75" customHeight="1">
      <c r="A95" s="670" t="s">
        <v>1388</v>
      </c>
      <c r="B95" s="670" t="s">
        <v>1394</v>
      </c>
      <c r="C95" s="698" t="s">
        <v>96</v>
      </c>
      <c r="D95" s="698">
        <v>41410</v>
      </c>
    </row>
    <row r="96" spans="1:5" ht="12.75" customHeight="1">
      <c r="A96" s="670" t="s">
        <v>1388</v>
      </c>
      <c r="B96" s="670" t="s">
        <v>1394</v>
      </c>
      <c r="C96" s="698" t="s">
        <v>904</v>
      </c>
      <c r="D96" s="698">
        <v>41924.794751834081</v>
      </c>
    </row>
    <row r="97" spans="1:4" ht="12.75" customHeight="1">
      <c r="A97" s="670" t="s">
        <v>1388</v>
      </c>
      <c r="B97" s="670" t="s">
        <v>1384</v>
      </c>
      <c r="C97" s="698" t="s">
        <v>96</v>
      </c>
      <c r="D97" s="698">
        <v>39130</v>
      </c>
    </row>
    <row r="98" spans="1:4" ht="12.75" customHeight="1">
      <c r="A98" s="670" t="s">
        <v>1388</v>
      </c>
      <c r="B98" s="670" t="s">
        <v>1384</v>
      </c>
      <c r="C98" s="698" t="s">
        <v>904</v>
      </c>
      <c r="D98" s="698">
        <v>41413.30562969829</v>
      </c>
    </row>
    <row r="99" spans="1:4" ht="12.75" customHeight="1">
      <c r="A99" s="670" t="s">
        <v>1388</v>
      </c>
      <c r="B99" s="670" t="s">
        <v>1395</v>
      </c>
      <c r="C99" s="698" t="s">
        <v>96</v>
      </c>
      <c r="D99" s="698">
        <v>41860</v>
      </c>
    </row>
    <row r="100" spans="1:4" ht="12.75" customHeight="1">
      <c r="A100" s="670" t="s">
        <v>1388</v>
      </c>
      <c r="B100" s="670" t="s">
        <v>1395</v>
      </c>
      <c r="C100" s="698" t="s">
        <v>904</v>
      </c>
      <c r="D100" s="698">
        <v>44179.866525903017</v>
      </c>
    </row>
    <row r="101" spans="1:4" ht="12.75" customHeight="1">
      <c r="A101" s="670" t="s">
        <v>1388</v>
      </c>
      <c r="B101" s="670" t="s">
        <v>1396</v>
      </c>
      <c r="C101" s="698" t="s">
        <v>96</v>
      </c>
      <c r="D101" s="698">
        <v>41020</v>
      </c>
    </row>
    <row r="102" spans="1:4" ht="12.75" customHeight="1">
      <c r="A102" s="670" t="s">
        <v>1388</v>
      </c>
      <c r="B102" s="670" t="s">
        <v>1396</v>
      </c>
      <c r="C102" s="698" t="s">
        <v>904</v>
      </c>
      <c r="D102" s="698">
        <v>41467.164079416551</v>
      </c>
    </row>
    <row r="103" spans="1:4" ht="12.75" customHeight="1">
      <c r="A103" s="670" t="s">
        <v>1388</v>
      </c>
      <c r="B103" s="670" t="s">
        <v>1397</v>
      </c>
      <c r="C103" s="698" t="s">
        <v>904</v>
      </c>
      <c r="D103" s="698">
        <v>43480</v>
      </c>
    </row>
    <row r="104" spans="1:4" ht="12.75" customHeight="1">
      <c r="A104" s="670" t="s">
        <v>1388</v>
      </c>
      <c r="B104" s="670" t="s">
        <v>1398</v>
      </c>
      <c r="C104" s="698" t="s">
        <v>904</v>
      </c>
      <c r="D104" s="698">
        <v>45730</v>
      </c>
    </row>
    <row r="105" spans="1:4" ht="12.75" customHeight="1">
      <c r="A105" s="670" t="s">
        <v>1388</v>
      </c>
      <c r="B105" s="670" t="s">
        <v>1374</v>
      </c>
      <c r="C105" s="698" t="s">
        <v>96</v>
      </c>
      <c r="D105" s="698">
        <v>36830</v>
      </c>
    </row>
    <row r="106" spans="1:4" ht="12.75" customHeight="1">
      <c r="A106" s="670" t="s">
        <v>1388</v>
      </c>
      <c r="B106" s="670" t="s">
        <v>1374</v>
      </c>
      <c r="C106" s="698" t="s">
        <v>904</v>
      </c>
      <c r="D106" s="698">
        <v>39181.026640955752</v>
      </c>
    </row>
    <row r="107" spans="1:4" ht="12.75" customHeight="1">
      <c r="A107" s="670" t="s">
        <v>1388</v>
      </c>
      <c r="B107" s="670" t="s">
        <v>1399</v>
      </c>
      <c r="C107" s="698" t="s">
        <v>96</v>
      </c>
      <c r="D107" s="698">
        <v>41410</v>
      </c>
    </row>
    <row r="108" spans="1:4" ht="12.75" customHeight="1">
      <c r="A108" s="670" t="s">
        <v>1388</v>
      </c>
      <c r="B108" s="670" t="s">
        <v>1399</v>
      </c>
      <c r="C108" s="698" t="s">
        <v>904</v>
      </c>
      <c r="D108" s="698">
        <v>41924.794751834081</v>
      </c>
    </row>
    <row r="109" spans="1:4" ht="12.75" customHeight="1">
      <c r="A109" s="670" t="s">
        <v>1388</v>
      </c>
      <c r="B109" s="670" t="s">
        <v>1386</v>
      </c>
      <c r="C109" s="698" t="s">
        <v>96</v>
      </c>
      <c r="D109" s="698">
        <v>39130</v>
      </c>
    </row>
    <row r="110" spans="1:4" ht="12.75" customHeight="1">
      <c r="A110" s="670" t="s">
        <v>1388</v>
      </c>
      <c r="B110" s="670" t="s">
        <v>1386</v>
      </c>
      <c r="C110" s="698" t="s">
        <v>904</v>
      </c>
      <c r="D110" s="698">
        <v>41413.30562969829</v>
      </c>
    </row>
    <row r="111" spans="1:4" ht="12.75" customHeight="1">
      <c r="A111" s="670" t="s">
        <v>1388</v>
      </c>
      <c r="B111" s="670" t="s">
        <v>1400</v>
      </c>
      <c r="C111" s="698" t="s">
        <v>96</v>
      </c>
      <c r="D111" s="698">
        <v>41860</v>
      </c>
    </row>
    <row r="112" spans="1:4" ht="12.75" customHeight="1">
      <c r="A112" s="670" t="s">
        <v>1388</v>
      </c>
      <c r="B112" s="670" t="s">
        <v>1400</v>
      </c>
      <c r="C112" s="698" t="s">
        <v>904</v>
      </c>
      <c r="D112" s="698">
        <v>44179.866525903017</v>
      </c>
    </row>
    <row r="113" spans="1:4" ht="12.75" customHeight="1">
      <c r="A113" s="670" t="s">
        <v>1388</v>
      </c>
      <c r="B113" s="670" t="s">
        <v>1401</v>
      </c>
      <c r="C113" s="698" t="s">
        <v>96</v>
      </c>
      <c r="D113" s="698">
        <v>41020</v>
      </c>
    </row>
    <row r="114" spans="1:4" ht="12.75" customHeight="1">
      <c r="A114" s="670" t="s">
        <v>1388</v>
      </c>
      <c r="B114" s="670" t="s">
        <v>1401</v>
      </c>
      <c r="C114" s="698" t="s">
        <v>904</v>
      </c>
      <c r="D114" s="698">
        <v>41467.164079416551</v>
      </c>
    </row>
    <row r="115" spans="1:4" ht="12.75" customHeight="1">
      <c r="A115" s="670" t="s">
        <v>1388</v>
      </c>
      <c r="B115" s="670" t="s">
        <v>1402</v>
      </c>
      <c r="C115" s="698" t="s">
        <v>904</v>
      </c>
      <c r="D115" s="698">
        <v>43480</v>
      </c>
    </row>
    <row r="116" spans="1:4" ht="12.75" customHeight="1">
      <c r="A116" s="670" t="s">
        <v>1388</v>
      </c>
      <c r="B116" s="670" t="s">
        <v>1403</v>
      </c>
      <c r="C116" s="698" t="s">
        <v>904</v>
      </c>
      <c r="D116" s="698">
        <v>45730</v>
      </c>
    </row>
    <row r="117" spans="1:4" ht="12.75" customHeight="1">
      <c r="A117" s="670" t="s">
        <v>1388</v>
      </c>
      <c r="B117" s="670" t="s">
        <v>1378</v>
      </c>
      <c r="C117" s="698" t="s">
        <v>904</v>
      </c>
      <c r="D117" s="698">
        <v>56300</v>
      </c>
    </row>
    <row r="118" spans="1:4" ht="12.75" customHeight="1">
      <c r="C118" s="698"/>
    </row>
  </sheetData>
  <phoneticPr fontId="0" type="noConversion"/>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J290"/>
  <sheetViews>
    <sheetView workbookViewId="0">
      <selection activeCell="T21" sqref="T21"/>
    </sheetView>
  </sheetViews>
  <sheetFormatPr defaultRowHeight="12.75"/>
  <cols>
    <col min="1" max="1" width="9.140625" style="247"/>
    <col min="2" max="2" width="12.7109375" style="247" bestFit="1" customWidth="1"/>
    <col min="3" max="3" width="36.7109375" style="247" bestFit="1" customWidth="1"/>
    <col min="4" max="4" width="14.140625" style="247" bestFit="1" customWidth="1"/>
    <col min="5" max="5" width="8.7109375" style="247" bestFit="1" customWidth="1"/>
    <col min="6" max="7" width="13.42578125" style="247" bestFit="1" customWidth="1"/>
    <col min="8" max="8" width="7.85546875" style="933" bestFit="1" customWidth="1"/>
    <col min="9" max="9" width="9.140625" style="247"/>
    <col min="10" max="10" width="15.42578125" style="247" bestFit="1" customWidth="1"/>
    <col min="11" max="16384" width="9.140625" style="247"/>
  </cols>
  <sheetData>
    <row r="1" spans="1:10" s="930" customFormat="1" ht="12.75" customHeight="1">
      <c r="A1" s="927" t="s">
        <v>18</v>
      </c>
      <c r="B1" s="928"/>
      <c r="C1" s="929"/>
      <c r="H1" s="931"/>
    </row>
    <row r="2" spans="1:10" ht="12.75" customHeight="1">
      <c r="A2" s="187" t="s">
        <v>4183</v>
      </c>
      <c r="C2" s="932"/>
    </row>
    <row r="3" spans="1:10" ht="12.75" customHeight="1">
      <c r="A3" s="187"/>
      <c r="C3" s="932"/>
    </row>
    <row r="4" spans="1:10" ht="15">
      <c r="A4" s="437" t="s">
        <v>11</v>
      </c>
      <c r="B4" s="437" t="s">
        <v>595</v>
      </c>
      <c r="C4" s="437" t="s">
        <v>250</v>
      </c>
      <c r="D4" s="437" t="s">
        <v>252</v>
      </c>
      <c r="E4" s="437" t="s">
        <v>573</v>
      </c>
      <c r="F4" s="437" t="s">
        <v>3</v>
      </c>
      <c r="G4" s="438" t="s">
        <v>15</v>
      </c>
      <c r="H4" s="934" t="s">
        <v>538</v>
      </c>
      <c r="I4" s="437" t="s">
        <v>574</v>
      </c>
      <c r="J4" s="438" t="s">
        <v>1158</v>
      </c>
    </row>
    <row r="5" spans="1:10" ht="15">
      <c r="A5" s="935" t="s">
        <v>4184</v>
      </c>
      <c r="B5" s="935">
        <v>290661</v>
      </c>
      <c r="C5" s="935" t="s">
        <v>4185</v>
      </c>
      <c r="D5" s="935" t="s">
        <v>264</v>
      </c>
      <c r="E5" s="935" t="s">
        <v>1176</v>
      </c>
      <c r="F5" s="935" t="s">
        <v>102</v>
      </c>
      <c r="G5" s="936">
        <v>1200</v>
      </c>
      <c r="H5" s="937">
        <v>2999</v>
      </c>
      <c r="I5" s="935">
        <v>435</v>
      </c>
      <c r="J5" s="936">
        <v>160115</v>
      </c>
    </row>
    <row r="6" spans="1:10" ht="15">
      <c r="A6" s="935" t="s">
        <v>4184</v>
      </c>
      <c r="B6" s="935">
        <v>290688</v>
      </c>
      <c r="C6" s="935" t="s">
        <v>4186</v>
      </c>
      <c r="D6" s="935" t="s">
        <v>264</v>
      </c>
      <c r="E6" s="935" t="s">
        <v>1178</v>
      </c>
      <c r="F6" s="935" t="s">
        <v>131</v>
      </c>
      <c r="G6" s="936">
        <v>2350</v>
      </c>
      <c r="H6" s="937">
        <v>3982</v>
      </c>
      <c r="I6" s="935">
        <v>585</v>
      </c>
      <c r="J6" s="936">
        <v>213830</v>
      </c>
    </row>
    <row r="7" spans="1:10" ht="15">
      <c r="A7" s="935" t="s">
        <v>4184</v>
      </c>
      <c r="B7" s="935">
        <v>290689</v>
      </c>
      <c r="C7" s="935" t="s">
        <v>4187</v>
      </c>
      <c r="D7" s="935" t="s">
        <v>264</v>
      </c>
      <c r="E7" s="935" t="s">
        <v>1178</v>
      </c>
      <c r="F7" s="935" t="s">
        <v>131</v>
      </c>
      <c r="G7" s="936">
        <v>2350</v>
      </c>
      <c r="H7" s="937">
        <v>3982</v>
      </c>
      <c r="I7" s="935">
        <v>639</v>
      </c>
      <c r="J7" s="936">
        <v>230965</v>
      </c>
    </row>
    <row r="8" spans="1:10" ht="15">
      <c r="A8" s="935" t="s">
        <v>1159</v>
      </c>
      <c r="B8" s="935">
        <v>177082</v>
      </c>
      <c r="C8" s="935" t="s">
        <v>4188</v>
      </c>
      <c r="D8" s="935" t="s">
        <v>264</v>
      </c>
      <c r="E8" s="935" t="s">
        <v>1160</v>
      </c>
      <c r="F8" s="935" t="s">
        <v>9</v>
      </c>
      <c r="G8" s="936">
        <v>270</v>
      </c>
      <c r="H8" s="935">
        <v>1332</v>
      </c>
      <c r="I8" s="935">
        <v>109</v>
      </c>
      <c r="J8" s="936">
        <v>31045</v>
      </c>
    </row>
    <row r="9" spans="1:10" ht="15">
      <c r="A9" s="935" t="s">
        <v>1159</v>
      </c>
      <c r="B9" s="935">
        <v>177082</v>
      </c>
      <c r="C9" s="935" t="s">
        <v>4188</v>
      </c>
      <c r="D9" s="935" t="s">
        <v>264</v>
      </c>
      <c r="E9" s="935" t="s">
        <v>1161</v>
      </c>
      <c r="F9" s="935" t="s">
        <v>7</v>
      </c>
      <c r="G9" s="936">
        <v>280</v>
      </c>
      <c r="H9" s="935">
        <v>1332</v>
      </c>
      <c r="I9" s="935">
        <v>109</v>
      </c>
      <c r="J9" s="936">
        <v>31390</v>
      </c>
    </row>
    <row r="10" spans="1:10" ht="15">
      <c r="A10" s="935" t="s">
        <v>1159</v>
      </c>
      <c r="B10" s="935">
        <v>177084</v>
      </c>
      <c r="C10" s="935" t="s">
        <v>4189</v>
      </c>
      <c r="D10" s="935" t="s">
        <v>264</v>
      </c>
      <c r="E10" s="935" t="s">
        <v>1160</v>
      </c>
      <c r="F10" s="935" t="s">
        <v>9</v>
      </c>
      <c r="G10" s="936">
        <v>270</v>
      </c>
      <c r="H10" s="935">
        <v>1332</v>
      </c>
      <c r="I10" s="935">
        <v>136</v>
      </c>
      <c r="J10" s="936">
        <v>32800</v>
      </c>
    </row>
    <row r="11" spans="1:10" ht="15">
      <c r="A11" s="935" t="s">
        <v>1159</v>
      </c>
      <c r="B11" s="935">
        <v>177084</v>
      </c>
      <c r="C11" s="935" t="s">
        <v>4190</v>
      </c>
      <c r="D11" s="935" t="s">
        <v>264</v>
      </c>
      <c r="E11" s="935" t="s">
        <v>1160</v>
      </c>
      <c r="F11" s="935" t="s">
        <v>9</v>
      </c>
      <c r="G11" s="936">
        <v>270</v>
      </c>
      <c r="H11" s="935">
        <v>1332</v>
      </c>
      <c r="I11" s="935">
        <v>136</v>
      </c>
      <c r="J11" s="936">
        <v>34835</v>
      </c>
    </row>
    <row r="12" spans="1:10" ht="15">
      <c r="A12" s="935" t="s">
        <v>1159</v>
      </c>
      <c r="B12" s="935">
        <v>177087</v>
      </c>
      <c r="C12" s="935" t="s">
        <v>4191</v>
      </c>
      <c r="D12" s="935" t="s">
        <v>264</v>
      </c>
      <c r="E12" s="935" t="s">
        <v>1160</v>
      </c>
      <c r="F12" s="935" t="s">
        <v>9</v>
      </c>
      <c r="G12" s="936">
        <v>270</v>
      </c>
      <c r="H12" s="935">
        <v>1332</v>
      </c>
      <c r="I12" s="935">
        <v>163</v>
      </c>
      <c r="J12" s="936">
        <v>36095</v>
      </c>
    </row>
    <row r="13" spans="1:10" ht="15">
      <c r="A13" s="935" t="s">
        <v>1159</v>
      </c>
      <c r="B13" s="935">
        <v>177087</v>
      </c>
      <c r="C13" s="935" t="s">
        <v>4192</v>
      </c>
      <c r="D13" s="935" t="s">
        <v>264</v>
      </c>
      <c r="E13" s="935" t="s">
        <v>1162</v>
      </c>
      <c r="F13" s="935" t="s">
        <v>8</v>
      </c>
      <c r="G13" s="936">
        <v>200</v>
      </c>
      <c r="H13" s="935">
        <v>1332</v>
      </c>
      <c r="I13" s="935">
        <v>163</v>
      </c>
      <c r="J13" s="936">
        <v>38100</v>
      </c>
    </row>
    <row r="14" spans="1:10" ht="15">
      <c r="A14" s="935" t="s">
        <v>1159</v>
      </c>
      <c r="B14" s="935">
        <v>177087</v>
      </c>
      <c r="C14" s="935" t="s">
        <v>4192</v>
      </c>
      <c r="D14" s="935" t="s">
        <v>264</v>
      </c>
      <c r="E14" s="935" t="s">
        <v>1160</v>
      </c>
      <c r="F14" s="935" t="s">
        <v>9</v>
      </c>
      <c r="G14" s="936">
        <v>270</v>
      </c>
      <c r="H14" s="935">
        <v>1332</v>
      </c>
      <c r="I14" s="935">
        <v>163</v>
      </c>
      <c r="J14" s="936">
        <v>38520</v>
      </c>
    </row>
    <row r="15" spans="1:10" ht="15">
      <c r="A15" s="935" t="s">
        <v>1159</v>
      </c>
      <c r="B15" s="935">
        <v>177046</v>
      </c>
      <c r="C15" s="935" t="s">
        <v>1163</v>
      </c>
      <c r="D15" s="935" t="s">
        <v>264</v>
      </c>
      <c r="E15" s="935" t="s">
        <v>1161</v>
      </c>
      <c r="F15" s="935" t="s">
        <v>7</v>
      </c>
      <c r="G15" s="936">
        <v>280</v>
      </c>
      <c r="H15" s="935">
        <v>1991</v>
      </c>
      <c r="I15" s="935">
        <v>224</v>
      </c>
      <c r="J15" s="936">
        <v>45385</v>
      </c>
    </row>
    <row r="16" spans="1:10" ht="15">
      <c r="A16" s="935" t="s">
        <v>1159</v>
      </c>
      <c r="B16" s="935">
        <v>177046</v>
      </c>
      <c r="C16" s="935" t="s">
        <v>1163</v>
      </c>
      <c r="D16" s="935" t="s">
        <v>264</v>
      </c>
      <c r="E16" s="935" t="s">
        <v>1164</v>
      </c>
      <c r="F16" s="935" t="s">
        <v>10</v>
      </c>
      <c r="G16" s="936">
        <v>390</v>
      </c>
      <c r="H16" s="935">
        <v>1991</v>
      </c>
      <c r="I16" s="935">
        <v>224</v>
      </c>
      <c r="J16" s="936">
        <v>47505</v>
      </c>
    </row>
    <row r="17" spans="1:10" ht="15">
      <c r="A17" s="935" t="s">
        <v>1159</v>
      </c>
      <c r="B17" s="935">
        <v>177051</v>
      </c>
      <c r="C17" s="935" t="s">
        <v>4193</v>
      </c>
      <c r="D17" s="935" t="s">
        <v>264</v>
      </c>
      <c r="E17" s="935" t="s">
        <v>1171</v>
      </c>
      <c r="F17" s="935" t="s">
        <v>16</v>
      </c>
      <c r="G17" s="936">
        <v>570</v>
      </c>
      <c r="H17" s="935">
        <v>1991</v>
      </c>
      <c r="I17" s="935">
        <v>306</v>
      </c>
      <c r="J17" s="936">
        <v>63040</v>
      </c>
    </row>
    <row r="18" spans="1:10" ht="15">
      <c r="A18" s="935" t="s">
        <v>1159</v>
      </c>
      <c r="B18" s="935">
        <v>177002</v>
      </c>
      <c r="C18" s="935" t="s">
        <v>4194</v>
      </c>
      <c r="D18" s="935" t="s">
        <v>191</v>
      </c>
      <c r="E18" s="935" t="s">
        <v>1165</v>
      </c>
      <c r="F18" s="935" t="s">
        <v>6</v>
      </c>
      <c r="G18" s="936">
        <v>190</v>
      </c>
      <c r="H18" s="935">
        <v>1461</v>
      </c>
      <c r="I18" s="935">
        <v>95</v>
      </c>
      <c r="J18" s="936">
        <v>32625</v>
      </c>
    </row>
    <row r="19" spans="1:10" ht="15">
      <c r="A19" s="935" t="s">
        <v>1159</v>
      </c>
      <c r="B19" s="935">
        <v>177002</v>
      </c>
      <c r="C19" s="935" t="s">
        <v>4194</v>
      </c>
      <c r="D19" s="935" t="s">
        <v>191</v>
      </c>
      <c r="E19" s="935" t="s">
        <v>1162</v>
      </c>
      <c r="F19" s="935" t="s">
        <v>8</v>
      </c>
      <c r="G19" s="936">
        <v>200</v>
      </c>
      <c r="H19" s="935">
        <v>1461</v>
      </c>
      <c r="I19" s="935">
        <v>95</v>
      </c>
      <c r="J19" s="936">
        <v>32980</v>
      </c>
    </row>
    <row r="20" spans="1:10" ht="15">
      <c r="A20" s="935" t="s">
        <v>1159</v>
      </c>
      <c r="B20" s="935">
        <v>177003</v>
      </c>
      <c r="C20" s="935" t="s">
        <v>4195</v>
      </c>
      <c r="D20" s="935" t="s">
        <v>191</v>
      </c>
      <c r="E20" s="935" t="s">
        <v>1165</v>
      </c>
      <c r="F20" s="935" t="s">
        <v>6</v>
      </c>
      <c r="G20" s="936">
        <v>190</v>
      </c>
      <c r="H20" s="935">
        <v>1461</v>
      </c>
      <c r="I20" s="935">
        <v>116</v>
      </c>
      <c r="J20" s="936">
        <v>34640</v>
      </c>
    </row>
    <row r="21" spans="1:10" ht="15">
      <c r="A21" s="935" t="s">
        <v>1159</v>
      </c>
      <c r="B21" s="935">
        <v>177003</v>
      </c>
      <c r="C21" s="935" t="s">
        <v>4195</v>
      </c>
      <c r="D21" s="935" t="s">
        <v>191</v>
      </c>
      <c r="E21" s="935" t="s">
        <v>1162</v>
      </c>
      <c r="F21" s="935" t="s">
        <v>8</v>
      </c>
      <c r="G21" s="936">
        <v>200</v>
      </c>
      <c r="H21" s="935">
        <v>1461</v>
      </c>
      <c r="I21" s="935">
        <v>116</v>
      </c>
      <c r="J21" s="936">
        <v>35020</v>
      </c>
    </row>
    <row r="22" spans="1:10" ht="15">
      <c r="A22" s="935" t="s">
        <v>1159</v>
      </c>
      <c r="B22" s="935">
        <v>177003</v>
      </c>
      <c r="C22" s="935" t="s">
        <v>4196</v>
      </c>
      <c r="D22" s="935" t="s">
        <v>191</v>
      </c>
      <c r="E22" s="935" t="s">
        <v>1165</v>
      </c>
      <c r="F22" s="935" t="s">
        <v>6</v>
      </c>
      <c r="G22" s="936">
        <v>190</v>
      </c>
      <c r="H22" s="935">
        <v>1461</v>
      </c>
      <c r="I22" s="935">
        <v>116</v>
      </c>
      <c r="J22" s="936">
        <v>35695</v>
      </c>
    </row>
    <row r="23" spans="1:10" ht="15">
      <c r="A23" s="935" t="s">
        <v>1159</v>
      </c>
      <c r="B23" s="935">
        <v>177012</v>
      </c>
      <c r="C23" s="935" t="s">
        <v>4197</v>
      </c>
      <c r="D23" s="935" t="s">
        <v>191</v>
      </c>
      <c r="E23" s="935" t="s">
        <v>1165</v>
      </c>
      <c r="F23" s="935" t="s">
        <v>6</v>
      </c>
      <c r="G23" s="936">
        <v>190</v>
      </c>
      <c r="H23" s="935">
        <v>1950</v>
      </c>
      <c r="I23" s="935">
        <v>150</v>
      </c>
      <c r="J23" s="936">
        <v>38100</v>
      </c>
    </row>
    <row r="24" spans="1:10" ht="15">
      <c r="A24" s="935" t="s">
        <v>1159</v>
      </c>
      <c r="B24" s="935">
        <v>177012</v>
      </c>
      <c r="C24" s="935" t="s">
        <v>4197</v>
      </c>
      <c r="D24" s="935" t="s">
        <v>191</v>
      </c>
      <c r="E24" s="935" t="s">
        <v>1162</v>
      </c>
      <c r="F24" s="935" t="s">
        <v>8</v>
      </c>
      <c r="G24" s="936">
        <v>200</v>
      </c>
      <c r="H24" s="935">
        <v>1950</v>
      </c>
      <c r="I24" s="935">
        <v>150</v>
      </c>
      <c r="J24" s="936">
        <v>38515</v>
      </c>
    </row>
    <row r="25" spans="1:10" ht="15">
      <c r="A25" s="935" t="s">
        <v>1159</v>
      </c>
      <c r="B25" s="935">
        <v>177014</v>
      </c>
      <c r="C25" s="935" t="s">
        <v>4198</v>
      </c>
      <c r="D25" s="935" t="s">
        <v>191</v>
      </c>
      <c r="E25" s="935" t="s">
        <v>1162</v>
      </c>
      <c r="F25" s="935" t="s">
        <v>8</v>
      </c>
      <c r="G25" s="936">
        <v>200</v>
      </c>
      <c r="H25" s="935">
        <v>1950</v>
      </c>
      <c r="I25" s="935">
        <v>190</v>
      </c>
      <c r="J25" s="936">
        <v>43965</v>
      </c>
    </row>
    <row r="26" spans="1:10" ht="15">
      <c r="A26" s="935" t="s">
        <v>1159</v>
      </c>
      <c r="B26" s="935">
        <v>177184</v>
      </c>
      <c r="C26" s="935" t="s">
        <v>4199</v>
      </c>
      <c r="D26" s="935" t="s">
        <v>264</v>
      </c>
      <c r="E26" s="935" t="s">
        <v>1160</v>
      </c>
      <c r="F26" s="935" t="s">
        <v>9</v>
      </c>
      <c r="G26" s="936">
        <v>270</v>
      </c>
      <c r="H26" s="935">
        <v>1332</v>
      </c>
      <c r="I26" s="935">
        <v>136</v>
      </c>
      <c r="J26" s="936">
        <v>33365</v>
      </c>
    </row>
    <row r="27" spans="1:10" ht="15">
      <c r="A27" s="935" t="s">
        <v>1159</v>
      </c>
      <c r="B27" s="935">
        <v>177184</v>
      </c>
      <c r="C27" s="935" t="s">
        <v>4199</v>
      </c>
      <c r="D27" s="935" t="s">
        <v>264</v>
      </c>
      <c r="E27" s="935" t="s">
        <v>1161</v>
      </c>
      <c r="F27" s="935" t="s">
        <v>7</v>
      </c>
      <c r="G27" s="936">
        <v>280</v>
      </c>
      <c r="H27" s="935">
        <v>1332</v>
      </c>
      <c r="I27" s="935">
        <v>136</v>
      </c>
      <c r="J27" s="936">
        <v>33735</v>
      </c>
    </row>
    <row r="28" spans="1:10" ht="15">
      <c r="A28" s="935" t="s">
        <v>1159</v>
      </c>
      <c r="B28" s="935">
        <v>177184</v>
      </c>
      <c r="C28" s="935" t="s">
        <v>4200</v>
      </c>
      <c r="D28" s="935" t="s">
        <v>264</v>
      </c>
      <c r="E28" s="935" t="s">
        <v>1160</v>
      </c>
      <c r="F28" s="935" t="s">
        <v>9</v>
      </c>
      <c r="G28" s="936">
        <v>270</v>
      </c>
      <c r="H28" s="935">
        <v>1332</v>
      </c>
      <c r="I28" s="935">
        <v>136</v>
      </c>
      <c r="J28" s="936">
        <v>35405</v>
      </c>
    </row>
    <row r="29" spans="1:10" ht="15">
      <c r="A29" s="935" t="s">
        <v>1159</v>
      </c>
      <c r="B29" s="935">
        <v>177184</v>
      </c>
      <c r="C29" s="935" t="s">
        <v>4200</v>
      </c>
      <c r="D29" s="935" t="s">
        <v>264</v>
      </c>
      <c r="E29" s="935" t="s">
        <v>1161</v>
      </c>
      <c r="F29" s="935" t="s">
        <v>7</v>
      </c>
      <c r="G29" s="936">
        <v>280</v>
      </c>
      <c r="H29" s="935">
        <v>1332</v>
      </c>
      <c r="I29" s="935">
        <v>136</v>
      </c>
      <c r="J29" s="936">
        <v>35800</v>
      </c>
    </row>
    <row r="30" spans="1:10" ht="15">
      <c r="A30" s="935" t="s">
        <v>1159</v>
      </c>
      <c r="B30" s="935">
        <v>177187</v>
      </c>
      <c r="C30" s="935" t="s">
        <v>4201</v>
      </c>
      <c r="D30" s="935" t="s">
        <v>264</v>
      </c>
      <c r="E30" s="935" t="s">
        <v>1160</v>
      </c>
      <c r="F30" s="935" t="s">
        <v>9</v>
      </c>
      <c r="G30" s="936">
        <v>270</v>
      </c>
      <c r="H30" s="935">
        <v>1332</v>
      </c>
      <c r="I30" s="935">
        <v>163</v>
      </c>
      <c r="J30" s="936">
        <v>35960</v>
      </c>
    </row>
    <row r="31" spans="1:10" ht="15">
      <c r="A31" s="935" t="s">
        <v>1159</v>
      </c>
      <c r="B31" s="935">
        <v>177187</v>
      </c>
      <c r="C31" s="935" t="s">
        <v>4202</v>
      </c>
      <c r="D31" s="935" t="s">
        <v>264</v>
      </c>
      <c r="E31" s="935" t="s">
        <v>1162</v>
      </c>
      <c r="F31" s="935" t="s">
        <v>8</v>
      </c>
      <c r="G31" s="936">
        <v>200</v>
      </c>
      <c r="H31" s="935">
        <v>1332</v>
      </c>
      <c r="I31" s="935">
        <v>163</v>
      </c>
      <c r="J31" s="936">
        <v>38380</v>
      </c>
    </row>
    <row r="32" spans="1:10" ht="15">
      <c r="A32" s="935" t="s">
        <v>1159</v>
      </c>
      <c r="B32" s="935">
        <v>177187</v>
      </c>
      <c r="C32" s="935" t="s">
        <v>4202</v>
      </c>
      <c r="D32" s="935" t="s">
        <v>264</v>
      </c>
      <c r="E32" s="935" t="s">
        <v>1160</v>
      </c>
      <c r="F32" s="935" t="s">
        <v>9</v>
      </c>
      <c r="G32" s="936">
        <v>270</v>
      </c>
      <c r="H32" s="935">
        <v>1332</v>
      </c>
      <c r="I32" s="935">
        <v>163</v>
      </c>
      <c r="J32" s="936">
        <v>38805</v>
      </c>
    </row>
    <row r="33" spans="1:10" ht="15">
      <c r="A33" s="935" t="s">
        <v>1159</v>
      </c>
      <c r="B33" s="935">
        <v>177146</v>
      </c>
      <c r="C33" s="935" t="s">
        <v>4203</v>
      </c>
      <c r="D33" s="935" t="s">
        <v>264</v>
      </c>
      <c r="E33" s="935" t="s">
        <v>1161</v>
      </c>
      <c r="F33" s="935" t="s">
        <v>7</v>
      </c>
      <c r="G33" s="936">
        <v>280</v>
      </c>
      <c r="H33" s="935">
        <v>1991</v>
      </c>
      <c r="I33" s="935">
        <v>224</v>
      </c>
      <c r="J33" s="936">
        <v>45625</v>
      </c>
    </row>
    <row r="34" spans="1:10" ht="15">
      <c r="A34" s="935" t="s">
        <v>1159</v>
      </c>
      <c r="B34" s="935">
        <v>177146</v>
      </c>
      <c r="C34" s="935" t="s">
        <v>4203</v>
      </c>
      <c r="D34" s="935" t="s">
        <v>264</v>
      </c>
      <c r="E34" s="935" t="s">
        <v>1164</v>
      </c>
      <c r="F34" s="935" t="s">
        <v>10</v>
      </c>
      <c r="G34" s="936">
        <v>390</v>
      </c>
      <c r="H34" s="935">
        <v>1991</v>
      </c>
      <c r="I34" s="935">
        <v>224</v>
      </c>
      <c r="J34" s="936">
        <v>47755</v>
      </c>
    </row>
    <row r="35" spans="1:10" ht="15">
      <c r="A35" s="935" t="s">
        <v>1159</v>
      </c>
      <c r="B35" s="935">
        <v>177151</v>
      </c>
      <c r="C35" s="935" t="s">
        <v>4204</v>
      </c>
      <c r="D35" s="935" t="s">
        <v>264</v>
      </c>
      <c r="E35" s="935" t="s">
        <v>1171</v>
      </c>
      <c r="F35" s="935" t="s">
        <v>16</v>
      </c>
      <c r="G35" s="936">
        <v>570</v>
      </c>
      <c r="H35" s="935">
        <v>1991</v>
      </c>
      <c r="I35" s="935">
        <v>306</v>
      </c>
      <c r="J35" s="936">
        <v>63230</v>
      </c>
    </row>
    <row r="36" spans="1:10" ht="15">
      <c r="A36" s="935" t="s">
        <v>1159</v>
      </c>
      <c r="B36" s="935">
        <v>177103</v>
      </c>
      <c r="C36" s="935" t="s">
        <v>4205</v>
      </c>
      <c r="D36" s="935" t="s">
        <v>191</v>
      </c>
      <c r="E36" s="935" t="s">
        <v>4206</v>
      </c>
      <c r="F36" s="935" t="s">
        <v>5</v>
      </c>
      <c r="G36" s="936">
        <v>180</v>
      </c>
      <c r="H36" s="935">
        <v>1461</v>
      </c>
      <c r="I36" s="935">
        <v>116</v>
      </c>
      <c r="J36" s="936">
        <v>35680</v>
      </c>
    </row>
    <row r="37" spans="1:10" ht="15">
      <c r="A37" s="935" t="s">
        <v>1159</v>
      </c>
      <c r="B37" s="935">
        <v>177103</v>
      </c>
      <c r="C37" s="935" t="s">
        <v>4205</v>
      </c>
      <c r="D37" s="935" t="s">
        <v>191</v>
      </c>
      <c r="E37" s="935" t="s">
        <v>1165</v>
      </c>
      <c r="F37" s="935" t="s">
        <v>6</v>
      </c>
      <c r="G37" s="936">
        <v>190</v>
      </c>
      <c r="H37" s="935">
        <v>1461</v>
      </c>
      <c r="I37" s="935">
        <v>116</v>
      </c>
      <c r="J37" s="936">
        <v>36060</v>
      </c>
    </row>
    <row r="38" spans="1:10" ht="15">
      <c r="A38" s="935" t="s">
        <v>1159</v>
      </c>
      <c r="B38" s="935">
        <v>177112</v>
      </c>
      <c r="C38" s="935" t="s">
        <v>4207</v>
      </c>
      <c r="D38" s="935" t="s">
        <v>191</v>
      </c>
      <c r="E38" s="935" t="s">
        <v>1165</v>
      </c>
      <c r="F38" s="935" t="s">
        <v>6</v>
      </c>
      <c r="G38" s="936">
        <v>190</v>
      </c>
      <c r="H38" s="935">
        <v>1950</v>
      </c>
      <c r="I38" s="935">
        <v>150</v>
      </c>
      <c r="J38" s="936">
        <v>38370</v>
      </c>
    </row>
    <row r="39" spans="1:10" ht="15">
      <c r="A39" s="935" t="s">
        <v>1159</v>
      </c>
      <c r="B39" s="935">
        <v>177112</v>
      </c>
      <c r="C39" s="935" t="s">
        <v>4207</v>
      </c>
      <c r="D39" s="935" t="s">
        <v>191</v>
      </c>
      <c r="E39" s="935" t="s">
        <v>1162</v>
      </c>
      <c r="F39" s="935" t="s">
        <v>8</v>
      </c>
      <c r="G39" s="936">
        <v>200</v>
      </c>
      <c r="H39" s="935">
        <v>1950</v>
      </c>
      <c r="I39" s="935">
        <v>150</v>
      </c>
      <c r="J39" s="936">
        <v>38785</v>
      </c>
    </row>
    <row r="40" spans="1:10" ht="15">
      <c r="A40" s="935" t="s">
        <v>1159</v>
      </c>
      <c r="B40" s="935">
        <v>177114</v>
      </c>
      <c r="C40" s="935" t="s">
        <v>4208</v>
      </c>
      <c r="D40" s="935" t="s">
        <v>191</v>
      </c>
      <c r="E40" s="935" t="s">
        <v>1162</v>
      </c>
      <c r="F40" s="935" t="s">
        <v>8</v>
      </c>
      <c r="G40" s="936">
        <v>200</v>
      </c>
      <c r="H40" s="935">
        <v>1950</v>
      </c>
      <c r="I40" s="935">
        <v>190</v>
      </c>
      <c r="J40" s="936">
        <v>44080</v>
      </c>
    </row>
    <row r="41" spans="1:10" ht="15">
      <c r="A41" s="935" t="s">
        <v>1159</v>
      </c>
      <c r="B41" s="935">
        <v>177114</v>
      </c>
      <c r="C41" s="935" t="s">
        <v>4208</v>
      </c>
      <c r="D41" s="935" t="s">
        <v>191</v>
      </c>
      <c r="E41" s="935" t="s">
        <v>1160</v>
      </c>
      <c r="F41" s="935" t="s">
        <v>9</v>
      </c>
      <c r="G41" s="936">
        <v>270</v>
      </c>
      <c r="H41" s="935">
        <v>1950</v>
      </c>
      <c r="I41" s="935">
        <v>190</v>
      </c>
      <c r="J41" s="936">
        <v>44565</v>
      </c>
    </row>
    <row r="42" spans="1:10" ht="15">
      <c r="A42" s="935" t="s">
        <v>4209</v>
      </c>
      <c r="B42" s="935">
        <v>247082</v>
      </c>
      <c r="C42" s="935" t="s">
        <v>4210</v>
      </c>
      <c r="D42" s="935" t="s">
        <v>264</v>
      </c>
      <c r="E42" s="935" t="s">
        <v>1160</v>
      </c>
      <c r="F42" s="935" t="s">
        <v>9</v>
      </c>
      <c r="G42" s="936">
        <v>270</v>
      </c>
      <c r="H42" s="935">
        <v>1332</v>
      </c>
      <c r="I42" s="935">
        <v>109</v>
      </c>
      <c r="J42" s="936">
        <v>31750</v>
      </c>
    </row>
    <row r="43" spans="1:10" ht="15">
      <c r="A43" s="935" t="s">
        <v>4209</v>
      </c>
      <c r="B43" s="935">
        <v>247082</v>
      </c>
      <c r="C43" s="935" t="s">
        <v>4210</v>
      </c>
      <c r="D43" s="935" t="s">
        <v>264</v>
      </c>
      <c r="E43" s="935" t="s">
        <v>1161</v>
      </c>
      <c r="F43" s="935" t="s">
        <v>7</v>
      </c>
      <c r="G43" s="936">
        <v>280</v>
      </c>
      <c r="H43" s="935">
        <v>1332</v>
      </c>
      <c r="I43" s="935">
        <v>109</v>
      </c>
      <c r="J43" s="936">
        <v>32105</v>
      </c>
    </row>
    <row r="44" spans="1:10" ht="15">
      <c r="A44" s="935" t="s">
        <v>4209</v>
      </c>
      <c r="B44" s="935">
        <v>247084</v>
      </c>
      <c r="C44" s="935" t="s">
        <v>4211</v>
      </c>
      <c r="D44" s="935" t="s">
        <v>264</v>
      </c>
      <c r="E44" s="935" t="s">
        <v>1160</v>
      </c>
      <c r="F44" s="935" t="s">
        <v>9</v>
      </c>
      <c r="G44" s="936">
        <v>270</v>
      </c>
      <c r="H44" s="935">
        <v>1332</v>
      </c>
      <c r="I44" s="935">
        <v>136</v>
      </c>
      <c r="J44" s="936">
        <v>33385</v>
      </c>
    </row>
    <row r="45" spans="1:10" ht="15">
      <c r="A45" s="935" t="s">
        <v>4209</v>
      </c>
      <c r="B45" s="935">
        <v>247084</v>
      </c>
      <c r="C45" s="935" t="s">
        <v>4212</v>
      </c>
      <c r="D45" s="935" t="s">
        <v>264</v>
      </c>
      <c r="E45" s="935" t="s">
        <v>1160</v>
      </c>
      <c r="F45" s="935" t="s">
        <v>9</v>
      </c>
      <c r="G45" s="936">
        <v>270</v>
      </c>
      <c r="H45" s="935">
        <v>1332</v>
      </c>
      <c r="I45" s="935">
        <v>136</v>
      </c>
      <c r="J45" s="936">
        <v>35035</v>
      </c>
    </row>
    <row r="46" spans="1:10" ht="15">
      <c r="A46" s="935" t="s">
        <v>4209</v>
      </c>
      <c r="B46" s="935">
        <v>247084</v>
      </c>
      <c r="C46" s="935" t="s">
        <v>4212</v>
      </c>
      <c r="D46" s="935" t="s">
        <v>264</v>
      </c>
      <c r="E46" s="935" t="s">
        <v>1161</v>
      </c>
      <c r="F46" s="935" t="s">
        <v>7</v>
      </c>
      <c r="G46" s="936">
        <v>280</v>
      </c>
      <c r="H46" s="935">
        <v>1332</v>
      </c>
      <c r="I46" s="935">
        <v>136</v>
      </c>
      <c r="J46" s="936">
        <v>35425</v>
      </c>
    </row>
    <row r="47" spans="1:10" ht="15">
      <c r="A47" s="935" t="s">
        <v>4209</v>
      </c>
      <c r="B47" s="935">
        <v>247087</v>
      </c>
      <c r="C47" s="935" t="s">
        <v>4213</v>
      </c>
      <c r="D47" s="935" t="s">
        <v>264</v>
      </c>
      <c r="E47" s="935" t="s">
        <v>1160</v>
      </c>
      <c r="F47" s="935" t="s">
        <v>9</v>
      </c>
      <c r="G47" s="936">
        <v>270</v>
      </c>
      <c r="H47" s="935">
        <v>1332</v>
      </c>
      <c r="I47" s="935">
        <v>163</v>
      </c>
      <c r="J47" s="936">
        <v>35405</v>
      </c>
    </row>
    <row r="48" spans="1:10" ht="15">
      <c r="A48" s="935" t="s">
        <v>4209</v>
      </c>
      <c r="B48" s="935">
        <v>247087</v>
      </c>
      <c r="C48" s="935" t="s">
        <v>4214</v>
      </c>
      <c r="D48" s="935" t="s">
        <v>264</v>
      </c>
      <c r="E48" s="935" t="s">
        <v>1160</v>
      </c>
      <c r="F48" s="935" t="s">
        <v>9</v>
      </c>
      <c r="G48" s="936">
        <v>270</v>
      </c>
      <c r="H48" s="935">
        <v>1332</v>
      </c>
      <c r="I48" s="935">
        <v>163</v>
      </c>
      <c r="J48" s="936">
        <v>37030</v>
      </c>
    </row>
    <row r="49" spans="1:10" ht="15">
      <c r="A49" s="935" t="s">
        <v>4209</v>
      </c>
      <c r="B49" s="935">
        <v>247002</v>
      </c>
      <c r="C49" s="935" t="s">
        <v>4215</v>
      </c>
      <c r="D49" s="935" t="s">
        <v>191</v>
      </c>
      <c r="E49" s="935" t="s">
        <v>1165</v>
      </c>
      <c r="F49" s="935" t="s">
        <v>6</v>
      </c>
      <c r="G49" s="936">
        <v>190</v>
      </c>
      <c r="H49" s="935">
        <v>1461</v>
      </c>
      <c r="I49" s="935">
        <v>95</v>
      </c>
      <c r="J49" s="936">
        <v>33475</v>
      </c>
    </row>
    <row r="50" spans="1:10" ht="15">
      <c r="A50" s="935" t="s">
        <v>4209</v>
      </c>
      <c r="B50" s="935">
        <v>247002</v>
      </c>
      <c r="C50" s="935" t="s">
        <v>4215</v>
      </c>
      <c r="D50" s="935" t="s">
        <v>191</v>
      </c>
      <c r="E50" s="935" t="s">
        <v>1162</v>
      </c>
      <c r="F50" s="935" t="s">
        <v>8</v>
      </c>
      <c r="G50" s="936">
        <v>200</v>
      </c>
      <c r="H50" s="935">
        <v>1461</v>
      </c>
      <c r="I50" s="935">
        <v>95</v>
      </c>
      <c r="J50" s="936">
        <v>33840</v>
      </c>
    </row>
    <row r="51" spans="1:10" ht="15">
      <c r="A51" s="935" t="s">
        <v>4209</v>
      </c>
      <c r="B51" s="935">
        <v>247003</v>
      </c>
      <c r="C51" s="935" t="s">
        <v>4216</v>
      </c>
      <c r="D51" s="935" t="s">
        <v>191</v>
      </c>
      <c r="E51" s="935" t="s">
        <v>1165</v>
      </c>
      <c r="F51" s="935" t="s">
        <v>6</v>
      </c>
      <c r="G51" s="936">
        <v>190</v>
      </c>
      <c r="H51" s="935">
        <v>1461</v>
      </c>
      <c r="I51" s="935">
        <v>116</v>
      </c>
      <c r="J51" s="936">
        <v>34925</v>
      </c>
    </row>
    <row r="52" spans="1:10" ht="15">
      <c r="A52" s="935" t="s">
        <v>4209</v>
      </c>
      <c r="B52" s="935">
        <v>247003</v>
      </c>
      <c r="C52" s="935" t="s">
        <v>4216</v>
      </c>
      <c r="D52" s="935" t="s">
        <v>191</v>
      </c>
      <c r="E52" s="935" t="s">
        <v>1162</v>
      </c>
      <c r="F52" s="935" t="s">
        <v>8</v>
      </c>
      <c r="G52" s="936">
        <v>200</v>
      </c>
      <c r="H52" s="935">
        <v>1461</v>
      </c>
      <c r="I52" s="935">
        <v>116</v>
      </c>
      <c r="J52" s="936">
        <v>35305</v>
      </c>
    </row>
    <row r="53" spans="1:10" ht="15">
      <c r="A53" s="935" t="s">
        <v>4209</v>
      </c>
      <c r="B53" s="935">
        <v>247003</v>
      </c>
      <c r="C53" s="935" t="s">
        <v>4217</v>
      </c>
      <c r="D53" s="935" t="s">
        <v>191</v>
      </c>
      <c r="E53" s="935" t="s">
        <v>1165</v>
      </c>
      <c r="F53" s="935" t="s">
        <v>6</v>
      </c>
      <c r="G53" s="936">
        <v>190</v>
      </c>
      <c r="H53" s="935">
        <v>1461</v>
      </c>
      <c r="I53" s="935">
        <v>116</v>
      </c>
      <c r="J53" s="936">
        <v>36480</v>
      </c>
    </row>
    <row r="54" spans="1:10" ht="15">
      <c r="A54" s="935" t="s">
        <v>4209</v>
      </c>
      <c r="B54" s="935">
        <v>247012</v>
      </c>
      <c r="C54" s="935" t="s">
        <v>4218</v>
      </c>
      <c r="D54" s="935" t="s">
        <v>191</v>
      </c>
      <c r="E54" s="935" t="s">
        <v>1162</v>
      </c>
      <c r="F54" s="935" t="s">
        <v>8</v>
      </c>
      <c r="G54" s="936">
        <v>200</v>
      </c>
      <c r="H54" s="935">
        <v>1950</v>
      </c>
      <c r="I54" s="935">
        <v>150</v>
      </c>
      <c r="J54" s="936">
        <v>37955</v>
      </c>
    </row>
    <row r="55" spans="1:10" ht="15">
      <c r="A55" s="935" t="s">
        <v>4209</v>
      </c>
      <c r="B55" s="935">
        <v>247013</v>
      </c>
      <c r="C55" s="935" t="s">
        <v>4219</v>
      </c>
      <c r="D55" s="935" t="s">
        <v>191</v>
      </c>
      <c r="E55" s="935" t="s">
        <v>1160</v>
      </c>
      <c r="F55" s="935" t="s">
        <v>9</v>
      </c>
      <c r="G55" s="936">
        <v>270</v>
      </c>
      <c r="H55" s="935">
        <v>1950</v>
      </c>
      <c r="I55" s="935">
        <v>150</v>
      </c>
      <c r="J55" s="936">
        <v>41170</v>
      </c>
    </row>
    <row r="56" spans="1:10" ht="15">
      <c r="A56" s="935" t="s">
        <v>4209</v>
      </c>
      <c r="B56" s="935">
        <v>247014</v>
      </c>
      <c r="C56" s="935" t="s">
        <v>4220</v>
      </c>
      <c r="D56" s="935" t="s">
        <v>191</v>
      </c>
      <c r="E56" s="935" t="s">
        <v>1162</v>
      </c>
      <c r="F56" s="935" t="s">
        <v>8</v>
      </c>
      <c r="G56" s="936">
        <v>200</v>
      </c>
      <c r="H56" s="935">
        <v>1950</v>
      </c>
      <c r="I56" s="935">
        <v>190</v>
      </c>
      <c r="J56" s="936">
        <v>41655</v>
      </c>
    </row>
    <row r="57" spans="1:10" ht="15">
      <c r="A57" s="935" t="s">
        <v>1166</v>
      </c>
      <c r="B57" s="935">
        <v>205414</v>
      </c>
      <c r="C57" s="935" t="s">
        <v>1167</v>
      </c>
      <c r="D57" s="935" t="s">
        <v>191</v>
      </c>
      <c r="E57" s="935" t="s">
        <v>1161</v>
      </c>
      <c r="F57" s="935" t="s">
        <v>7</v>
      </c>
      <c r="G57" s="936">
        <v>280</v>
      </c>
      <c r="H57" s="937">
        <v>1950</v>
      </c>
      <c r="I57" s="935">
        <v>194</v>
      </c>
      <c r="J57" s="936">
        <v>57635</v>
      </c>
    </row>
    <row r="58" spans="1:10" ht="15">
      <c r="A58" s="935" t="s">
        <v>1166</v>
      </c>
      <c r="B58" s="935">
        <v>205415</v>
      </c>
      <c r="C58" s="935" t="s">
        <v>1168</v>
      </c>
      <c r="D58" s="935" t="s">
        <v>191</v>
      </c>
      <c r="E58" s="935" t="s">
        <v>1161</v>
      </c>
      <c r="F58" s="935" t="s">
        <v>7</v>
      </c>
      <c r="G58" s="936">
        <v>280</v>
      </c>
      <c r="H58" s="937">
        <v>1950</v>
      </c>
      <c r="I58" s="935">
        <v>194</v>
      </c>
      <c r="J58" s="936">
        <v>62940</v>
      </c>
    </row>
    <row r="59" spans="1:10" ht="15">
      <c r="A59" s="935" t="s">
        <v>1166</v>
      </c>
      <c r="B59" s="935">
        <v>205418</v>
      </c>
      <c r="C59" s="935" t="s">
        <v>1169</v>
      </c>
      <c r="D59" s="935" t="s">
        <v>191</v>
      </c>
      <c r="E59" s="935" t="s">
        <v>1161</v>
      </c>
      <c r="F59" s="935" t="s">
        <v>7</v>
      </c>
      <c r="G59" s="936">
        <v>280</v>
      </c>
      <c r="H59" s="937">
        <v>1950</v>
      </c>
      <c r="I59" s="935">
        <v>245</v>
      </c>
      <c r="J59" s="936">
        <v>63455</v>
      </c>
    </row>
    <row r="60" spans="1:10" ht="15">
      <c r="A60" s="935" t="s">
        <v>1166</v>
      </c>
      <c r="B60" s="935">
        <v>205418</v>
      </c>
      <c r="C60" s="935" t="s">
        <v>1169</v>
      </c>
      <c r="D60" s="935" t="s">
        <v>191</v>
      </c>
      <c r="E60" s="935" t="s">
        <v>1164</v>
      </c>
      <c r="F60" s="935" t="s">
        <v>10</v>
      </c>
      <c r="G60" s="936">
        <v>390</v>
      </c>
      <c r="H60" s="937">
        <v>1950</v>
      </c>
      <c r="I60" s="935">
        <v>245</v>
      </c>
      <c r="J60" s="936">
        <v>66415</v>
      </c>
    </row>
    <row r="61" spans="1:10" ht="15">
      <c r="A61" s="935" t="s">
        <v>1166</v>
      </c>
      <c r="B61" s="935">
        <v>205440</v>
      </c>
      <c r="C61" s="935" t="s">
        <v>1170</v>
      </c>
      <c r="D61" s="935" t="s">
        <v>264</v>
      </c>
      <c r="E61" s="935" t="s">
        <v>1164</v>
      </c>
      <c r="F61" s="935" t="s">
        <v>10</v>
      </c>
      <c r="G61" s="936">
        <v>390</v>
      </c>
      <c r="H61" s="937">
        <v>1595</v>
      </c>
      <c r="I61" s="935">
        <v>156</v>
      </c>
      <c r="J61" s="936">
        <v>52460</v>
      </c>
    </row>
    <row r="62" spans="1:10" ht="15">
      <c r="A62" s="935" t="s">
        <v>1166</v>
      </c>
      <c r="B62" s="935">
        <v>205440</v>
      </c>
      <c r="C62" s="935" t="s">
        <v>1170</v>
      </c>
      <c r="D62" s="935" t="s">
        <v>264</v>
      </c>
      <c r="E62" s="935" t="s">
        <v>1171</v>
      </c>
      <c r="F62" s="935" t="s">
        <v>16</v>
      </c>
      <c r="G62" s="936">
        <v>570</v>
      </c>
      <c r="H62" s="937">
        <v>1595</v>
      </c>
      <c r="I62" s="935">
        <v>156</v>
      </c>
      <c r="J62" s="936">
        <v>55030</v>
      </c>
    </row>
    <row r="63" spans="1:10" ht="15">
      <c r="A63" s="935" t="s">
        <v>1166</v>
      </c>
      <c r="B63" s="935">
        <v>205476</v>
      </c>
      <c r="C63" s="935" t="s">
        <v>1172</v>
      </c>
      <c r="D63" s="935" t="s">
        <v>264</v>
      </c>
      <c r="E63" s="935" t="s">
        <v>1164</v>
      </c>
      <c r="F63" s="935" t="s">
        <v>10</v>
      </c>
      <c r="G63" s="936">
        <v>390</v>
      </c>
      <c r="H63" s="937">
        <v>1497</v>
      </c>
      <c r="I63" s="935">
        <v>156</v>
      </c>
      <c r="J63" s="936">
        <v>54870</v>
      </c>
    </row>
    <row r="64" spans="1:10" ht="15">
      <c r="A64" s="935" t="s">
        <v>1166</v>
      </c>
      <c r="B64" s="935">
        <v>205476</v>
      </c>
      <c r="C64" s="935" t="s">
        <v>1172</v>
      </c>
      <c r="D64" s="935" t="s">
        <v>264</v>
      </c>
      <c r="E64" s="935" t="s">
        <v>1171</v>
      </c>
      <c r="F64" s="935" t="s">
        <v>16</v>
      </c>
      <c r="G64" s="936">
        <v>570</v>
      </c>
      <c r="H64" s="937">
        <v>1497</v>
      </c>
      <c r="I64" s="935">
        <v>156</v>
      </c>
      <c r="J64" s="936">
        <v>57560</v>
      </c>
    </row>
    <row r="65" spans="1:10" ht="15">
      <c r="A65" s="935" t="s">
        <v>1166</v>
      </c>
      <c r="B65" s="935">
        <v>205477</v>
      </c>
      <c r="C65" s="935" t="s">
        <v>1173</v>
      </c>
      <c r="D65" s="935" t="s">
        <v>1174</v>
      </c>
      <c r="E65" s="935" t="s">
        <v>1164</v>
      </c>
      <c r="F65" s="935" t="s">
        <v>10</v>
      </c>
      <c r="G65" s="936">
        <v>390</v>
      </c>
      <c r="H65" s="937">
        <v>1497</v>
      </c>
      <c r="I65" s="935">
        <v>184</v>
      </c>
      <c r="J65" s="936">
        <v>56930</v>
      </c>
    </row>
    <row r="66" spans="1:10" ht="15">
      <c r="A66" s="935" t="s">
        <v>1166</v>
      </c>
      <c r="B66" s="935">
        <v>205478</v>
      </c>
      <c r="C66" s="935" t="s">
        <v>4221</v>
      </c>
      <c r="D66" s="935" t="s">
        <v>1174</v>
      </c>
      <c r="E66" s="935" t="s">
        <v>1171</v>
      </c>
      <c r="F66" s="935" t="s">
        <v>16</v>
      </c>
      <c r="G66" s="936">
        <v>570</v>
      </c>
      <c r="H66" s="937">
        <v>1497</v>
      </c>
      <c r="I66" s="935">
        <v>184</v>
      </c>
      <c r="J66" s="936">
        <v>62380</v>
      </c>
    </row>
    <row r="67" spans="1:10" ht="15">
      <c r="A67" s="935" t="s">
        <v>1166</v>
      </c>
      <c r="B67" s="935">
        <v>205464</v>
      </c>
      <c r="C67" s="935" t="s">
        <v>1175</v>
      </c>
      <c r="D67" s="935" t="s">
        <v>264</v>
      </c>
      <c r="E67" s="935" t="s">
        <v>1176</v>
      </c>
      <c r="F67" s="935" t="s">
        <v>102</v>
      </c>
      <c r="G67" s="936">
        <v>1200</v>
      </c>
      <c r="H67" s="937">
        <v>2996</v>
      </c>
      <c r="I67" s="935">
        <v>390</v>
      </c>
      <c r="J67" s="936">
        <v>97825</v>
      </c>
    </row>
    <row r="68" spans="1:10" ht="15">
      <c r="A68" s="935" t="s">
        <v>1166</v>
      </c>
      <c r="B68" s="935">
        <v>205486</v>
      </c>
      <c r="C68" s="935" t="s">
        <v>1177</v>
      </c>
      <c r="D68" s="935" t="s">
        <v>264</v>
      </c>
      <c r="E68" s="935" t="s">
        <v>1178</v>
      </c>
      <c r="F68" s="935" t="s">
        <v>131</v>
      </c>
      <c r="G68" s="936">
        <v>2350</v>
      </c>
      <c r="H68" s="937">
        <v>3982</v>
      </c>
      <c r="I68" s="935">
        <v>476</v>
      </c>
      <c r="J68" s="936">
        <v>122280</v>
      </c>
    </row>
    <row r="69" spans="1:10" ht="15">
      <c r="A69" s="935" t="s">
        <v>1166</v>
      </c>
      <c r="B69" s="935">
        <v>205487</v>
      </c>
      <c r="C69" s="935" t="s">
        <v>1179</v>
      </c>
      <c r="D69" s="935" t="s">
        <v>264</v>
      </c>
      <c r="E69" s="935" t="s">
        <v>1178</v>
      </c>
      <c r="F69" s="935" t="s">
        <v>131</v>
      </c>
      <c r="G69" s="936">
        <v>2350</v>
      </c>
      <c r="H69" s="937">
        <v>3982</v>
      </c>
      <c r="I69" s="935">
        <v>510</v>
      </c>
      <c r="J69" s="936">
        <v>135880</v>
      </c>
    </row>
    <row r="70" spans="1:10" ht="15">
      <c r="A70" s="935" t="s">
        <v>1166</v>
      </c>
      <c r="B70" s="935">
        <v>205314</v>
      </c>
      <c r="C70" s="935" t="s">
        <v>4222</v>
      </c>
      <c r="D70" s="935" t="s">
        <v>191</v>
      </c>
      <c r="E70" s="935" t="s">
        <v>1160</v>
      </c>
      <c r="F70" s="935" t="s">
        <v>9</v>
      </c>
      <c r="G70" s="936">
        <v>270</v>
      </c>
      <c r="H70" s="937">
        <v>1950</v>
      </c>
      <c r="I70" s="935">
        <v>194</v>
      </c>
      <c r="J70" s="936">
        <v>49225</v>
      </c>
    </row>
    <row r="71" spans="1:10" ht="15">
      <c r="A71" s="935" t="s">
        <v>1166</v>
      </c>
      <c r="B71" s="935">
        <v>205315</v>
      </c>
      <c r="C71" s="935" t="s">
        <v>4223</v>
      </c>
      <c r="D71" s="935" t="s">
        <v>191</v>
      </c>
      <c r="E71" s="935" t="s">
        <v>1160</v>
      </c>
      <c r="F71" s="935" t="s">
        <v>9</v>
      </c>
      <c r="G71" s="936">
        <v>270</v>
      </c>
      <c r="H71" s="937">
        <v>1950</v>
      </c>
      <c r="I71" s="935">
        <v>194</v>
      </c>
      <c r="J71" s="936">
        <v>52235</v>
      </c>
    </row>
    <row r="72" spans="1:10" ht="15">
      <c r="A72" s="935" t="s">
        <v>1166</v>
      </c>
      <c r="B72" s="935">
        <v>205315</v>
      </c>
      <c r="C72" s="935" t="s">
        <v>4224</v>
      </c>
      <c r="D72" s="935" t="s">
        <v>191</v>
      </c>
      <c r="E72" s="935" t="s">
        <v>1161</v>
      </c>
      <c r="F72" s="935" t="s">
        <v>7</v>
      </c>
      <c r="G72" s="936">
        <v>280</v>
      </c>
      <c r="H72" s="937">
        <v>1950</v>
      </c>
      <c r="I72" s="935">
        <v>194</v>
      </c>
      <c r="J72" s="936">
        <v>52815</v>
      </c>
    </row>
    <row r="73" spans="1:10" ht="15">
      <c r="A73" s="935" t="s">
        <v>1166</v>
      </c>
      <c r="B73" s="935">
        <v>205315</v>
      </c>
      <c r="C73" s="935" t="s">
        <v>4224</v>
      </c>
      <c r="D73" s="935" t="s">
        <v>191</v>
      </c>
      <c r="E73" s="935" t="s">
        <v>1164</v>
      </c>
      <c r="F73" s="935" t="s">
        <v>10</v>
      </c>
      <c r="G73" s="936">
        <v>390</v>
      </c>
      <c r="H73" s="937">
        <v>1950</v>
      </c>
      <c r="I73" s="935">
        <v>194</v>
      </c>
      <c r="J73" s="936">
        <v>55280</v>
      </c>
    </row>
    <row r="74" spans="1:10" ht="15">
      <c r="A74" s="935" t="s">
        <v>1166</v>
      </c>
      <c r="B74" s="935">
        <v>205318</v>
      </c>
      <c r="C74" s="935" t="s">
        <v>4225</v>
      </c>
      <c r="D74" s="935" t="s">
        <v>191</v>
      </c>
      <c r="E74" s="935" t="s">
        <v>1160</v>
      </c>
      <c r="F74" s="935" t="s">
        <v>9</v>
      </c>
      <c r="G74" s="936">
        <v>270</v>
      </c>
      <c r="H74" s="937">
        <v>1950</v>
      </c>
      <c r="I74" s="935">
        <v>245</v>
      </c>
      <c r="J74" s="936">
        <v>52735</v>
      </c>
    </row>
    <row r="75" spans="1:10" ht="15">
      <c r="A75" s="935" t="s">
        <v>1166</v>
      </c>
      <c r="B75" s="935">
        <v>205318</v>
      </c>
      <c r="C75" s="935" t="s">
        <v>4225</v>
      </c>
      <c r="D75" s="935" t="s">
        <v>191</v>
      </c>
      <c r="E75" s="935" t="s">
        <v>1161</v>
      </c>
      <c r="F75" s="935" t="s">
        <v>7</v>
      </c>
      <c r="G75" s="936">
        <v>280</v>
      </c>
      <c r="H75" s="937">
        <v>1950</v>
      </c>
      <c r="I75" s="935">
        <v>245</v>
      </c>
      <c r="J75" s="936">
        <v>53320</v>
      </c>
    </row>
    <row r="76" spans="1:10" ht="15">
      <c r="A76" s="935" t="s">
        <v>1166</v>
      </c>
      <c r="B76" s="935">
        <v>205318</v>
      </c>
      <c r="C76" s="935" t="s">
        <v>4225</v>
      </c>
      <c r="D76" s="935" t="s">
        <v>191</v>
      </c>
      <c r="E76" s="935" t="s">
        <v>1164</v>
      </c>
      <c r="F76" s="935" t="s">
        <v>10</v>
      </c>
      <c r="G76" s="936">
        <v>390</v>
      </c>
      <c r="H76" s="937">
        <v>1950</v>
      </c>
      <c r="I76" s="935">
        <v>245</v>
      </c>
      <c r="J76" s="936">
        <v>55810</v>
      </c>
    </row>
    <row r="77" spans="1:10" ht="15">
      <c r="A77" s="935" t="s">
        <v>1166</v>
      </c>
      <c r="B77" s="935">
        <v>205319</v>
      </c>
      <c r="C77" s="935" t="s">
        <v>4226</v>
      </c>
      <c r="D77" s="935" t="s">
        <v>191</v>
      </c>
      <c r="E77" s="935" t="s">
        <v>1164</v>
      </c>
      <c r="F77" s="935" t="s">
        <v>10</v>
      </c>
      <c r="G77" s="936">
        <v>390</v>
      </c>
      <c r="H77" s="937">
        <v>1950</v>
      </c>
      <c r="I77" s="935">
        <v>245</v>
      </c>
      <c r="J77" s="936">
        <v>57825</v>
      </c>
    </row>
    <row r="78" spans="1:10" ht="15">
      <c r="A78" s="935" t="s">
        <v>1166</v>
      </c>
      <c r="B78" s="935">
        <v>205319</v>
      </c>
      <c r="C78" s="935" t="s">
        <v>4226</v>
      </c>
      <c r="D78" s="935" t="s">
        <v>191</v>
      </c>
      <c r="E78" s="935" t="s">
        <v>1171</v>
      </c>
      <c r="F78" s="935" t="s">
        <v>16</v>
      </c>
      <c r="G78" s="936">
        <v>570</v>
      </c>
      <c r="H78" s="937">
        <v>1950</v>
      </c>
      <c r="I78" s="935">
        <v>245</v>
      </c>
      <c r="J78" s="936">
        <v>60660</v>
      </c>
    </row>
    <row r="79" spans="1:10" ht="15">
      <c r="A79" s="935" t="s">
        <v>1166</v>
      </c>
      <c r="B79" s="935">
        <v>205340</v>
      </c>
      <c r="C79" s="935" t="s">
        <v>4227</v>
      </c>
      <c r="D79" s="935" t="s">
        <v>264</v>
      </c>
      <c r="E79" s="935" t="s">
        <v>1161</v>
      </c>
      <c r="F79" s="935" t="s">
        <v>7</v>
      </c>
      <c r="G79" s="936">
        <v>280</v>
      </c>
      <c r="H79" s="937">
        <v>1595</v>
      </c>
      <c r="I79" s="935">
        <v>156</v>
      </c>
      <c r="J79" s="936">
        <v>42195</v>
      </c>
    </row>
    <row r="80" spans="1:10" ht="15">
      <c r="A80" s="935" t="s">
        <v>1166</v>
      </c>
      <c r="B80" s="935">
        <v>205340</v>
      </c>
      <c r="C80" s="935" t="s">
        <v>4227</v>
      </c>
      <c r="D80" s="935" t="s">
        <v>264</v>
      </c>
      <c r="E80" s="935" t="s">
        <v>1164</v>
      </c>
      <c r="F80" s="935" t="s">
        <v>10</v>
      </c>
      <c r="G80" s="936">
        <v>390</v>
      </c>
      <c r="H80" s="937">
        <v>1595</v>
      </c>
      <c r="I80" s="935">
        <v>156</v>
      </c>
      <c r="J80" s="936">
        <v>44165</v>
      </c>
    </row>
    <row r="81" spans="1:10" ht="15">
      <c r="A81" s="935" t="s">
        <v>1166</v>
      </c>
      <c r="B81" s="935">
        <v>205376</v>
      </c>
      <c r="C81" s="935" t="s">
        <v>4228</v>
      </c>
      <c r="D81" s="935" t="s">
        <v>264</v>
      </c>
      <c r="E81" s="935" t="s">
        <v>1164</v>
      </c>
      <c r="F81" s="935" t="s">
        <v>10</v>
      </c>
      <c r="G81" s="936">
        <v>390</v>
      </c>
      <c r="H81" s="937">
        <v>1595</v>
      </c>
      <c r="I81" s="935">
        <v>156</v>
      </c>
      <c r="J81" s="936">
        <v>44625</v>
      </c>
    </row>
    <row r="82" spans="1:10" ht="15">
      <c r="A82" s="935" t="s">
        <v>1166</v>
      </c>
      <c r="B82" s="935">
        <v>205377</v>
      </c>
      <c r="C82" s="935" t="s">
        <v>4229</v>
      </c>
      <c r="D82" s="935" t="s">
        <v>1174</v>
      </c>
      <c r="E82" s="935" t="s">
        <v>1164</v>
      </c>
      <c r="F82" s="935" t="s">
        <v>10</v>
      </c>
      <c r="G82" s="936">
        <v>390</v>
      </c>
      <c r="H82" s="937">
        <v>1497</v>
      </c>
      <c r="I82" s="935">
        <v>184</v>
      </c>
      <c r="J82" s="936">
        <v>48690</v>
      </c>
    </row>
    <row r="83" spans="1:10" ht="15">
      <c r="A83" s="935" t="s">
        <v>1166</v>
      </c>
      <c r="B83" s="935">
        <v>205378</v>
      </c>
      <c r="C83" s="935" t="s">
        <v>4230</v>
      </c>
      <c r="D83" s="935" t="s">
        <v>1174</v>
      </c>
      <c r="E83" s="935" t="s">
        <v>1171</v>
      </c>
      <c r="F83" s="935" t="s">
        <v>16</v>
      </c>
      <c r="G83" s="936">
        <v>570</v>
      </c>
      <c r="H83" s="937">
        <v>1497</v>
      </c>
      <c r="I83" s="935">
        <v>184</v>
      </c>
      <c r="J83" s="936">
        <v>51220</v>
      </c>
    </row>
    <row r="84" spans="1:10" ht="15">
      <c r="A84" s="935" t="s">
        <v>1166</v>
      </c>
      <c r="B84" s="935">
        <v>205383</v>
      </c>
      <c r="C84" s="935" t="s">
        <v>4231</v>
      </c>
      <c r="D84" s="935" t="s">
        <v>264</v>
      </c>
      <c r="E84" s="935" t="s">
        <v>1164</v>
      </c>
      <c r="F84" s="935" t="s">
        <v>10</v>
      </c>
      <c r="G84" s="936">
        <v>390</v>
      </c>
      <c r="H84" s="937">
        <v>1991</v>
      </c>
      <c r="I84" s="935">
        <v>258</v>
      </c>
      <c r="J84" s="936">
        <v>53580</v>
      </c>
    </row>
    <row r="85" spans="1:10" ht="15">
      <c r="A85" s="935" t="s">
        <v>1166</v>
      </c>
      <c r="B85" s="935">
        <v>205364</v>
      </c>
      <c r="C85" s="935" t="s">
        <v>1175</v>
      </c>
      <c r="D85" s="935" t="s">
        <v>264</v>
      </c>
      <c r="E85" s="935" t="s">
        <v>1176</v>
      </c>
      <c r="F85" s="935" t="s">
        <v>102</v>
      </c>
      <c r="G85" s="936">
        <v>1200</v>
      </c>
      <c r="H85" s="937">
        <v>2996</v>
      </c>
      <c r="I85" s="935">
        <v>390</v>
      </c>
      <c r="J85" s="936">
        <v>88975</v>
      </c>
    </row>
    <row r="86" spans="1:10" ht="15">
      <c r="A86" s="935" t="s">
        <v>1166</v>
      </c>
      <c r="B86" s="935">
        <v>205386</v>
      </c>
      <c r="C86" s="935" t="s">
        <v>1177</v>
      </c>
      <c r="D86" s="935" t="s">
        <v>264</v>
      </c>
      <c r="E86" s="935" t="s">
        <v>1178</v>
      </c>
      <c r="F86" s="935" t="s">
        <v>131</v>
      </c>
      <c r="G86" s="936">
        <v>2350</v>
      </c>
      <c r="H86" s="937">
        <v>3982</v>
      </c>
      <c r="I86" s="935">
        <v>476</v>
      </c>
      <c r="J86" s="936">
        <v>112445</v>
      </c>
    </row>
    <row r="87" spans="1:10" ht="15">
      <c r="A87" s="935" t="s">
        <v>1166</v>
      </c>
      <c r="B87" s="935">
        <v>205387</v>
      </c>
      <c r="C87" s="935" t="s">
        <v>1179</v>
      </c>
      <c r="D87" s="935" t="s">
        <v>264</v>
      </c>
      <c r="E87" s="935" t="s">
        <v>1178</v>
      </c>
      <c r="F87" s="935" t="s">
        <v>131</v>
      </c>
      <c r="G87" s="936">
        <v>2350</v>
      </c>
      <c r="H87" s="937">
        <v>3982</v>
      </c>
      <c r="I87" s="935">
        <v>510</v>
      </c>
      <c r="J87" s="936">
        <v>126065</v>
      </c>
    </row>
    <row r="88" spans="1:10" ht="15">
      <c r="A88" s="935" t="s">
        <v>1166</v>
      </c>
      <c r="B88" s="935">
        <v>205201</v>
      </c>
      <c r="C88" s="935" t="s">
        <v>1180</v>
      </c>
      <c r="D88" s="935" t="s">
        <v>191</v>
      </c>
      <c r="E88" s="935" t="s">
        <v>1160</v>
      </c>
      <c r="F88" s="935" t="s">
        <v>9</v>
      </c>
      <c r="G88" s="936">
        <v>270</v>
      </c>
      <c r="H88" s="937">
        <v>1597</v>
      </c>
      <c r="I88" s="935">
        <v>160</v>
      </c>
      <c r="J88" s="936">
        <v>46860</v>
      </c>
    </row>
    <row r="89" spans="1:10" ht="15">
      <c r="A89" s="935" t="s">
        <v>1166</v>
      </c>
      <c r="B89" s="935">
        <v>205201</v>
      </c>
      <c r="C89" s="935" t="s">
        <v>1180</v>
      </c>
      <c r="D89" s="935" t="s">
        <v>191</v>
      </c>
      <c r="E89" s="935" t="s">
        <v>1161</v>
      </c>
      <c r="F89" s="935" t="s">
        <v>7</v>
      </c>
      <c r="G89" s="936">
        <v>280</v>
      </c>
      <c r="H89" s="937">
        <v>1597</v>
      </c>
      <c r="I89" s="935">
        <v>160</v>
      </c>
      <c r="J89" s="936">
        <v>47380</v>
      </c>
    </row>
    <row r="90" spans="1:10" ht="15">
      <c r="A90" s="935" t="s">
        <v>1166</v>
      </c>
      <c r="B90" s="935">
        <v>205201</v>
      </c>
      <c r="C90" s="935" t="s">
        <v>1181</v>
      </c>
      <c r="D90" s="935" t="s">
        <v>191</v>
      </c>
      <c r="E90" s="935" t="s">
        <v>1162</v>
      </c>
      <c r="F90" s="935" t="s">
        <v>8</v>
      </c>
      <c r="G90" s="936">
        <v>200</v>
      </c>
      <c r="H90" s="937">
        <v>1597</v>
      </c>
      <c r="I90" s="935">
        <v>160</v>
      </c>
      <c r="J90" s="936">
        <v>48715</v>
      </c>
    </row>
    <row r="91" spans="1:10" ht="15">
      <c r="A91" s="935" t="s">
        <v>1166</v>
      </c>
      <c r="B91" s="935">
        <v>205201</v>
      </c>
      <c r="C91" s="935" t="s">
        <v>1181</v>
      </c>
      <c r="D91" s="935" t="s">
        <v>191</v>
      </c>
      <c r="E91" s="935" t="s">
        <v>1160</v>
      </c>
      <c r="F91" s="935" t="s">
        <v>9</v>
      </c>
      <c r="G91" s="936">
        <v>270</v>
      </c>
      <c r="H91" s="937">
        <v>1597</v>
      </c>
      <c r="I91" s="935">
        <v>160</v>
      </c>
      <c r="J91" s="936">
        <v>49250</v>
      </c>
    </row>
    <row r="92" spans="1:10" ht="15">
      <c r="A92" s="935" t="s">
        <v>1166</v>
      </c>
      <c r="B92" s="935">
        <v>205214</v>
      </c>
      <c r="C92" s="935" t="s">
        <v>1182</v>
      </c>
      <c r="D92" s="935" t="s">
        <v>191</v>
      </c>
      <c r="E92" s="935" t="s">
        <v>1162</v>
      </c>
      <c r="F92" s="935" t="s">
        <v>8</v>
      </c>
      <c r="G92" s="936">
        <v>200</v>
      </c>
      <c r="H92" s="937">
        <v>1950</v>
      </c>
      <c r="I92" s="935">
        <v>194</v>
      </c>
      <c r="J92" s="936">
        <v>50855</v>
      </c>
    </row>
    <row r="93" spans="1:10" ht="15">
      <c r="A93" s="935" t="s">
        <v>1166</v>
      </c>
      <c r="B93" s="935">
        <v>205214</v>
      </c>
      <c r="C93" s="935" t="s">
        <v>1182</v>
      </c>
      <c r="D93" s="935" t="s">
        <v>191</v>
      </c>
      <c r="E93" s="935" t="s">
        <v>1160</v>
      </c>
      <c r="F93" s="935" t="s">
        <v>9</v>
      </c>
      <c r="G93" s="936">
        <v>270</v>
      </c>
      <c r="H93" s="937">
        <v>1950</v>
      </c>
      <c r="I93" s="935">
        <v>194</v>
      </c>
      <c r="J93" s="936">
        <v>51415</v>
      </c>
    </row>
    <row r="94" spans="1:10" ht="15">
      <c r="A94" s="935" t="s">
        <v>1166</v>
      </c>
      <c r="B94" s="935">
        <v>205214</v>
      </c>
      <c r="C94" s="935" t="s">
        <v>1182</v>
      </c>
      <c r="D94" s="935" t="s">
        <v>191</v>
      </c>
      <c r="E94" s="935" t="s">
        <v>1161</v>
      </c>
      <c r="F94" s="935" t="s">
        <v>7</v>
      </c>
      <c r="G94" s="936">
        <v>280</v>
      </c>
      <c r="H94" s="937">
        <v>1950</v>
      </c>
      <c r="I94" s="935">
        <v>194</v>
      </c>
      <c r="J94" s="936">
        <v>51990</v>
      </c>
    </row>
    <row r="95" spans="1:10" ht="15">
      <c r="A95" s="935" t="s">
        <v>1166</v>
      </c>
      <c r="B95" s="935">
        <v>205215</v>
      </c>
      <c r="C95" s="935" t="s">
        <v>4232</v>
      </c>
      <c r="D95" s="935" t="s">
        <v>191</v>
      </c>
      <c r="E95" s="935" t="s">
        <v>1160</v>
      </c>
      <c r="F95" s="935" t="s">
        <v>9</v>
      </c>
      <c r="G95" s="936">
        <v>270</v>
      </c>
      <c r="H95" s="937">
        <v>1950</v>
      </c>
      <c r="I95" s="935">
        <v>194</v>
      </c>
      <c r="J95" s="936">
        <v>54075</v>
      </c>
    </row>
    <row r="96" spans="1:10" ht="15">
      <c r="A96" s="935" t="s">
        <v>1166</v>
      </c>
      <c r="B96" s="935">
        <v>205215</v>
      </c>
      <c r="C96" s="935" t="s">
        <v>4232</v>
      </c>
      <c r="D96" s="935" t="s">
        <v>191</v>
      </c>
      <c r="E96" s="935" t="s">
        <v>1161</v>
      </c>
      <c r="F96" s="935" t="s">
        <v>7</v>
      </c>
      <c r="G96" s="936">
        <v>280</v>
      </c>
      <c r="H96" s="937">
        <v>1950</v>
      </c>
      <c r="I96" s="935">
        <v>194</v>
      </c>
      <c r="J96" s="936">
        <v>54675</v>
      </c>
    </row>
    <row r="97" spans="1:10" ht="15">
      <c r="A97" s="935" t="s">
        <v>1166</v>
      </c>
      <c r="B97" s="935">
        <v>205218</v>
      </c>
      <c r="C97" s="935" t="s">
        <v>1183</v>
      </c>
      <c r="D97" s="935" t="s">
        <v>191</v>
      </c>
      <c r="E97" s="935" t="s">
        <v>1160</v>
      </c>
      <c r="F97" s="935" t="s">
        <v>9</v>
      </c>
      <c r="G97" s="936">
        <v>270</v>
      </c>
      <c r="H97" s="937">
        <v>1950</v>
      </c>
      <c r="I97" s="935">
        <v>245</v>
      </c>
      <c r="J97" s="936">
        <v>53905</v>
      </c>
    </row>
    <row r="98" spans="1:10" ht="15">
      <c r="A98" s="935" t="s">
        <v>1166</v>
      </c>
      <c r="B98" s="935">
        <v>205218</v>
      </c>
      <c r="C98" s="935" t="s">
        <v>1183</v>
      </c>
      <c r="D98" s="935" t="s">
        <v>191</v>
      </c>
      <c r="E98" s="935" t="s">
        <v>1161</v>
      </c>
      <c r="F98" s="935" t="s">
        <v>7</v>
      </c>
      <c r="G98" s="936">
        <v>280</v>
      </c>
      <c r="H98" s="937">
        <v>1950</v>
      </c>
      <c r="I98" s="935">
        <v>245</v>
      </c>
      <c r="J98" s="936">
        <v>54505</v>
      </c>
    </row>
    <row r="99" spans="1:10" ht="15">
      <c r="A99" s="935" t="s">
        <v>1166</v>
      </c>
      <c r="B99" s="935">
        <v>205219</v>
      </c>
      <c r="C99" s="935" t="s">
        <v>4233</v>
      </c>
      <c r="D99" s="935" t="s">
        <v>191</v>
      </c>
      <c r="E99" s="935" t="s">
        <v>1161</v>
      </c>
      <c r="F99" s="935" t="s">
        <v>7</v>
      </c>
      <c r="G99" s="936">
        <v>280</v>
      </c>
      <c r="H99" s="937">
        <v>1950</v>
      </c>
      <c r="I99" s="935">
        <v>245</v>
      </c>
      <c r="J99" s="936">
        <v>56970</v>
      </c>
    </row>
    <row r="100" spans="1:10" ht="15">
      <c r="A100" s="935" t="s">
        <v>1166</v>
      </c>
      <c r="B100" s="935">
        <v>205219</v>
      </c>
      <c r="C100" s="935" t="s">
        <v>4233</v>
      </c>
      <c r="D100" s="935" t="s">
        <v>191</v>
      </c>
      <c r="E100" s="935" t="s">
        <v>1164</v>
      </c>
      <c r="F100" s="935" t="s">
        <v>10</v>
      </c>
      <c r="G100" s="936">
        <v>390</v>
      </c>
      <c r="H100" s="937">
        <v>1950</v>
      </c>
      <c r="I100" s="935">
        <v>245</v>
      </c>
      <c r="J100" s="936">
        <v>59630</v>
      </c>
    </row>
    <row r="101" spans="1:10" ht="15">
      <c r="A101" s="935" t="s">
        <v>1166</v>
      </c>
      <c r="B101" s="935">
        <v>205240</v>
      </c>
      <c r="C101" s="935" t="s">
        <v>1184</v>
      </c>
      <c r="D101" s="935" t="s">
        <v>264</v>
      </c>
      <c r="E101" s="935" t="s">
        <v>1161</v>
      </c>
      <c r="F101" s="935" t="s">
        <v>7</v>
      </c>
      <c r="G101" s="936">
        <v>280</v>
      </c>
      <c r="H101" s="937">
        <v>1595</v>
      </c>
      <c r="I101" s="935">
        <v>156</v>
      </c>
      <c r="J101" s="936">
        <v>43845</v>
      </c>
    </row>
    <row r="102" spans="1:10" ht="15">
      <c r="A102" s="935" t="s">
        <v>1166</v>
      </c>
      <c r="B102" s="935">
        <v>205240</v>
      </c>
      <c r="C102" s="935" t="s">
        <v>1184</v>
      </c>
      <c r="D102" s="935" t="s">
        <v>264</v>
      </c>
      <c r="E102" s="935" t="s">
        <v>1164</v>
      </c>
      <c r="F102" s="935" t="s">
        <v>10</v>
      </c>
      <c r="G102" s="936">
        <v>390</v>
      </c>
      <c r="H102" s="937">
        <v>1595</v>
      </c>
      <c r="I102" s="935">
        <v>156</v>
      </c>
      <c r="J102" s="936">
        <v>45890</v>
      </c>
    </row>
    <row r="103" spans="1:10" ht="15">
      <c r="A103" s="935" t="s">
        <v>1166</v>
      </c>
      <c r="B103" s="935">
        <v>205240</v>
      </c>
      <c r="C103" s="935" t="s">
        <v>1185</v>
      </c>
      <c r="D103" s="935" t="s">
        <v>264</v>
      </c>
      <c r="E103" s="935" t="s">
        <v>1164</v>
      </c>
      <c r="F103" s="935" t="s">
        <v>10</v>
      </c>
      <c r="G103" s="936">
        <v>390</v>
      </c>
      <c r="H103" s="937">
        <v>1497</v>
      </c>
      <c r="I103" s="935">
        <v>156</v>
      </c>
      <c r="J103" s="936">
        <v>45985</v>
      </c>
    </row>
    <row r="104" spans="1:10" ht="15">
      <c r="A104" s="935" t="s">
        <v>1166</v>
      </c>
      <c r="B104" s="935">
        <v>205277</v>
      </c>
      <c r="C104" s="935" t="s">
        <v>1186</v>
      </c>
      <c r="D104" s="935" t="s">
        <v>1174</v>
      </c>
      <c r="E104" s="935" t="s">
        <v>1164</v>
      </c>
      <c r="F104" s="935" t="s">
        <v>10</v>
      </c>
      <c r="G104" s="936">
        <v>390</v>
      </c>
      <c r="H104" s="937">
        <v>1497</v>
      </c>
      <c r="I104" s="935">
        <v>184</v>
      </c>
      <c r="J104" s="936">
        <v>50785</v>
      </c>
    </row>
    <row r="105" spans="1:10" ht="15">
      <c r="A105" s="935" t="s">
        <v>1166</v>
      </c>
      <c r="B105" s="935">
        <v>205278</v>
      </c>
      <c r="C105" s="935" t="s">
        <v>1187</v>
      </c>
      <c r="D105" s="935" t="s">
        <v>1174</v>
      </c>
      <c r="E105" s="935" t="s">
        <v>1171</v>
      </c>
      <c r="F105" s="935" t="s">
        <v>16</v>
      </c>
      <c r="G105" s="936">
        <v>570</v>
      </c>
      <c r="H105" s="937">
        <v>1497</v>
      </c>
      <c r="I105" s="935">
        <v>184</v>
      </c>
      <c r="J105" s="936">
        <v>56120</v>
      </c>
    </row>
    <row r="106" spans="1:10" ht="15">
      <c r="A106" s="935" t="s">
        <v>1166</v>
      </c>
      <c r="B106" s="935">
        <v>205283</v>
      </c>
      <c r="C106" s="935" t="s">
        <v>1188</v>
      </c>
      <c r="D106" s="935" t="s">
        <v>264</v>
      </c>
      <c r="E106" s="935" t="s">
        <v>1164</v>
      </c>
      <c r="F106" s="935" t="s">
        <v>10</v>
      </c>
      <c r="G106" s="936">
        <v>390</v>
      </c>
      <c r="H106" s="937">
        <v>1991</v>
      </c>
      <c r="I106" s="935">
        <v>258</v>
      </c>
      <c r="J106" s="936">
        <v>53250</v>
      </c>
    </row>
    <row r="107" spans="1:10" ht="15">
      <c r="A107" s="935" t="s">
        <v>1166</v>
      </c>
      <c r="B107" s="935">
        <v>205283</v>
      </c>
      <c r="C107" s="935" t="s">
        <v>1188</v>
      </c>
      <c r="D107" s="935" t="s">
        <v>264</v>
      </c>
      <c r="E107" s="935" t="s">
        <v>1171</v>
      </c>
      <c r="F107" s="935" t="s">
        <v>16</v>
      </c>
      <c r="G107" s="936">
        <v>570</v>
      </c>
      <c r="H107" s="937">
        <v>1991</v>
      </c>
      <c r="I107" s="935">
        <v>258</v>
      </c>
      <c r="J107" s="936">
        <v>55855</v>
      </c>
    </row>
    <row r="108" spans="1:10" ht="15">
      <c r="A108" s="935" t="s">
        <v>1166</v>
      </c>
      <c r="B108" s="935">
        <v>205284</v>
      </c>
      <c r="C108" s="935" t="s">
        <v>4234</v>
      </c>
      <c r="D108" s="935" t="s">
        <v>264</v>
      </c>
      <c r="E108" s="935" t="s">
        <v>1171</v>
      </c>
      <c r="F108" s="935" t="s">
        <v>16</v>
      </c>
      <c r="G108" s="936">
        <v>570</v>
      </c>
      <c r="H108" s="937">
        <v>1991</v>
      </c>
      <c r="I108" s="935">
        <v>258</v>
      </c>
      <c r="J108" s="936">
        <v>55540</v>
      </c>
    </row>
    <row r="109" spans="1:10" ht="15">
      <c r="A109" s="935" t="s">
        <v>1166</v>
      </c>
      <c r="B109" s="935">
        <v>205264</v>
      </c>
      <c r="C109" s="935" t="s">
        <v>1189</v>
      </c>
      <c r="D109" s="935" t="s">
        <v>264</v>
      </c>
      <c r="E109" s="935" t="s">
        <v>1176</v>
      </c>
      <c r="F109" s="935" t="s">
        <v>102</v>
      </c>
      <c r="G109" s="936">
        <v>1200</v>
      </c>
      <c r="H109" s="937">
        <v>2996</v>
      </c>
      <c r="I109" s="935">
        <v>390</v>
      </c>
      <c r="J109" s="936">
        <v>88705</v>
      </c>
    </row>
    <row r="110" spans="1:10" ht="15">
      <c r="A110" s="935" t="s">
        <v>1166</v>
      </c>
      <c r="B110" s="935">
        <v>205286</v>
      </c>
      <c r="C110" s="935" t="s">
        <v>1190</v>
      </c>
      <c r="D110" s="935" t="s">
        <v>264</v>
      </c>
      <c r="E110" s="935" t="s">
        <v>1178</v>
      </c>
      <c r="F110" s="935" t="s">
        <v>131</v>
      </c>
      <c r="G110" s="936">
        <v>2350</v>
      </c>
      <c r="H110" s="937">
        <v>3952</v>
      </c>
      <c r="I110" s="935">
        <v>476</v>
      </c>
      <c r="J110" s="936">
        <v>111190</v>
      </c>
    </row>
    <row r="111" spans="1:10" ht="15">
      <c r="A111" s="935" t="s">
        <v>1166</v>
      </c>
      <c r="B111" s="935">
        <v>205287</v>
      </c>
      <c r="C111" s="935" t="s">
        <v>1191</v>
      </c>
      <c r="D111" s="935" t="s">
        <v>264</v>
      </c>
      <c r="E111" s="935" t="s">
        <v>1178</v>
      </c>
      <c r="F111" s="935" t="s">
        <v>131</v>
      </c>
      <c r="G111" s="936">
        <v>2350</v>
      </c>
      <c r="H111" s="937">
        <v>3952</v>
      </c>
      <c r="I111" s="935">
        <v>510</v>
      </c>
      <c r="J111" s="936">
        <v>126110</v>
      </c>
    </row>
    <row r="112" spans="1:10" ht="15">
      <c r="A112" s="935" t="s">
        <v>1166</v>
      </c>
      <c r="B112" s="935">
        <v>205000</v>
      </c>
      <c r="C112" s="935" t="s">
        <v>1192</v>
      </c>
      <c r="D112" s="935" t="s">
        <v>191</v>
      </c>
      <c r="E112" s="935" t="s">
        <v>1160</v>
      </c>
      <c r="F112" s="935" t="s">
        <v>9</v>
      </c>
      <c r="G112" s="936">
        <v>270</v>
      </c>
      <c r="H112" s="937">
        <v>1597</v>
      </c>
      <c r="I112" s="935">
        <v>122</v>
      </c>
      <c r="J112" s="936">
        <v>44075</v>
      </c>
    </row>
    <row r="113" spans="1:10" ht="15">
      <c r="A113" s="935" t="s">
        <v>1166</v>
      </c>
      <c r="B113" s="935">
        <v>205000</v>
      </c>
      <c r="C113" s="935" t="s">
        <v>1193</v>
      </c>
      <c r="D113" s="935" t="s">
        <v>191</v>
      </c>
      <c r="E113" s="935" t="s">
        <v>1162</v>
      </c>
      <c r="F113" s="935" t="s">
        <v>8</v>
      </c>
      <c r="G113" s="936">
        <v>200</v>
      </c>
      <c r="H113" s="937">
        <v>1597</v>
      </c>
      <c r="I113" s="935">
        <v>122</v>
      </c>
      <c r="J113" s="936">
        <v>46280</v>
      </c>
    </row>
    <row r="114" spans="1:10" ht="15">
      <c r="A114" s="935" t="s">
        <v>1166</v>
      </c>
      <c r="B114" s="935">
        <v>205000</v>
      </c>
      <c r="C114" s="935" t="s">
        <v>1193</v>
      </c>
      <c r="D114" s="935" t="s">
        <v>191</v>
      </c>
      <c r="E114" s="935" t="s">
        <v>1160</v>
      </c>
      <c r="F114" s="935" t="s">
        <v>9</v>
      </c>
      <c r="G114" s="936">
        <v>270</v>
      </c>
      <c r="H114" s="937">
        <v>1597</v>
      </c>
      <c r="I114" s="935">
        <v>122</v>
      </c>
      <c r="J114" s="936">
        <v>46790</v>
      </c>
    </row>
    <row r="115" spans="1:10" ht="15">
      <c r="A115" s="935" t="s">
        <v>1166</v>
      </c>
      <c r="B115" s="935">
        <v>205001</v>
      </c>
      <c r="C115" s="935" t="s">
        <v>1194</v>
      </c>
      <c r="D115" s="935" t="s">
        <v>191</v>
      </c>
      <c r="E115" s="935" t="s">
        <v>1160</v>
      </c>
      <c r="F115" s="935" t="s">
        <v>9</v>
      </c>
      <c r="G115" s="936">
        <v>270</v>
      </c>
      <c r="H115" s="937">
        <v>1597</v>
      </c>
      <c r="I115" s="935">
        <v>160</v>
      </c>
      <c r="J115" s="936">
        <v>44880</v>
      </c>
    </row>
    <row r="116" spans="1:10" ht="15">
      <c r="A116" s="935" t="s">
        <v>1166</v>
      </c>
      <c r="B116" s="935">
        <v>205001</v>
      </c>
      <c r="C116" s="935" t="s">
        <v>1194</v>
      </c>
      <c r="D116" s="935" t="s">
        <v>191</v>
      </c>
      <c r="E116" s="935" t="s">
        <v>1161</v>
      </c>
      <c r="F116" s="935" t="s">
        <v>7</v>
      </c>
      <c r="G116" s="936">
        <v>280</v>
      </c>
      <c r="H116" s="937">
        <v>1597</v>
      </c>
      <c r="I116" s="935">
        <v>160</v>
      </c>
      <c r="J116" s="936">
        <v>45380</v>
      </c>
    </row>
    <row r="117" spans="1:10" ht="15">
      <c r="A117" s="935" t="s">
        <v>1166</v>
      </c>
      <c r="B117" s="935">
        <v>205001</v>
      </c>
      <c r="C117" s="935" t="s">
        <v>1195</v>
      </c>
      <c r="D117" s="935" t="s">
        <v>191</v>
      </c>
      <c r="E117" s="935" t="s">
        <v>1162</v>
      </c>
      <c r="F117" s="935" t="s">
        <v>8</v>
      </c>
      <c r="G117" s="936">
        <v>200</v>
      </c>
      <c r="H117" s="937">
        <v>1597</v>
      </c>
      <c r="I117" s="935">
        <v>160</v>
      </c>
      <c r="J117" s="936">
        <v>47280</v>
      </c>
    </row>
    <row r="118" spans="1:10" ht="15">
      <c r="A118" s="935" t="s">
        <v>1166</v>
      </c>
      <c r="B118" s="935">
        <v>205001</v>
      </c>
      <c r="C118" s="935" t="s">
        <v>1195</v>
      </c>
      <c r="D118" s="935" t="s">
        <v>191</v>
      </c>
      <c r="E118" s="935" t="s">
        <v>1160</v>
      </c>
      <c r="F118" s="935" t="s">
        <v>9</v>
      </c>
      <c r="G118" s="936">
        <v>270</v>
      </c>
      <c r="H118" s="937">
        <v>1597</v>
      </c>
      <c r="I118" s="935">
        <v>160</v>
      </c>
      <c r="J118" s="936">
        <v>47800</v>
      </c>
    </row>
    <row r="119" spans="1:10" ht="15">
      <c r="A119" s="935" t="s">
        <v>1166</v>
      </c>
      <c r="B119" s="935">
        <v>205014</v>
      </c>
      <c r="C119" s="935" t="s">
        <v>1196</v>
      </c>
      <c r="D119" s="935" t="s">
        <v>191</v>
      </c>
      <c r="E119" s="935" t="s">
        <v>1162</v>
      </c>
      <c r="F119" s="935" t="s">
        <v>8</v>
      </c>
      <c r="G119" s="936">
        <v>200</v>
      </c>
      <c r="H119" s="937">
        <v>1950</v>
      </c>
      <c r="I119" s="935">
        <v>194</v>
      </c>
      <c r="J119" s="936">
        <v>49420</v>
      </c>
    </row>
    <row r="120" spans="1:10" ht="15">
      <c r="A120" s="935" t="s">
        <v>1166</v>
      </c>
      <c r="B120" s="935">
        <v>205014</v>
      </c>
      <c r="C120" s="935" t="s">
        <v>1196</v>
      </c>
      <c r="D120" s="935" t="s">
        <v>191</v>
      </c>
      <c r="E120" s="935" t="s">
        <v>1160</v>
      </c>
      <c r="F120" s="935" t="s">
        <v>9</v>
      </c>
      <c r="G120" s="936">
        <v>270</v>
      </c>
      <c r="H120" s="937">
        <v>1950</v>
      </c>
      <c r="I120" s="935">
        <v>194</v>
      </c>
      <c r="J120" s="936">
        <v>49965</v>
      </c>
    </row>
    <row r="121" spans="1:10" ht="15">
      <c r="A121" s="935" t="s">
        <v>1166</v>
      </c>
      <c r="B121" s="935">
        <v>205015</v>
      </c>
      <c r="C121" s="935" t="s">
        <v>1197</v>
      </c>
      <c r="D121" s="935" t="s">
        <v>191</v>
      </c>
      <c r="E121" s="935" t="s">
        <v>1160</v>
      </c>
      <c r="F121" s="935" t="s">
        <v>9</v>
      </c>
      <c r="G121" s="936">
        <v>270</v>
      </c>
      <c r="H121" s="937">
        <v>1950</v>
      </c>
      <c r="I121" s="935">
        <v>194</v>
      </c>
      <c r="J121" s="936">
        <v>52450</v>
      </c>
    </row>
    <row r="122" spans="1:10" ht="15">
      <c r="A122" s="935" t="s">
        <v>1166</v>
      </c>
      <c r="B122" s="935">
        <v>205015</v>
      </c>
      <c r="C122" s="935" t="s">
        <v>1198</v>
      </c>
      <c r="D122" s="935" t="s">
        <v>191</v>
      </c>
      <c r="E122" s="935" t="s">
        <v>1161</v>
      </c>
      <c r="F122" s="935" t="s">
        <v>7</v>
      </c>
      <c r="G122" s="936">
        <v>280</v>
      </c>
      <c r="H122" s="937">
        <v>1950</v>
      </c>
      <c r="I122" s="935">
        <v>194</v>
      </c>
      <c r="J122" s="936">
        <v>53035</v>
      </c>
    </row>
    <row r="123" spans="1:10" ht="15">
      <c r="A123" s="935" t="s">
        <v>1166</v>
      </c>
      <c r="B123" s="935">
        <v>205018</v>
      </c>
      <c r="C123" s="935" t="s">
        <v>4235</v>
      </c>
      <c r="D123" s="935" t="s">
        <v>191</v>
      </c>
      <c r="E123" s="935" t="s">
        <v>1160</v>
      </c>
      <c r="F123" s="935" t="s">
        <v>9</v>
      </c>
      <c r="G123" s="936">
        <v>270</v>
      </c>
      <c r="H123" s="937">
        <v>1950</v>
      </c>
      <c r="I123" s="935">
        <v>245</v>
      </c>
      <c r="J123" s="936">
        <v>52355</v>
      </c>
    </row>
    <row r="124" spans="1:10" ht="15">
      <c r="A124" s="935" t="s">
        <v>1166</v>
      </c>
      <c r="B124" s="935">
        <v>205018</v>
      </c>
      <c r="C124" s="935" t="s">
        <v>4235</v>
      </c>
      <c r="D124" s="935" t="s">
        <v>191</v>
      </c>
      <c r="E124" s="935" t="s">
        <v>1161</v>
      </c>
      <c r="F124" s="935" t="s">
        <v>7</v>
      </c>
      <c r="G124" s="936">
        <v>280</v>
      </c>
      <c r="H124" s="937">
        <v>1950</v>
      </c>
      <c r="I124" s="935">
        <v>245</v>
      </c>
      <c r="J124" s="936">
        <v>52935</v>
      </c>
    </row>
    <row r="125" spans="1:10" ht="15">
      <c r="A125" s="935" t="s">
        <v>1166</v>
      </c>
      <c r="B125" s="935">
        <v>205019</v>
      </c>
      <c r="C125" s="935" t="s">
        <v>1199</v>
      </c>
      <c r="D125" s="935" t="s">
        <v>191</v>
      </c>
      <c r="E125" s="935" t="s">
        <v>1164</v>
      </c>
      <c r="F125" s="935" t="s">
        <v>10</v>
      </c>
      <c r="G125" s="936">
        <v>390</v>
      </c>
      <c r="H125" s="937">
        <v>1950</v>
      </c>
      <c r="I125" s="935">
        <v>245</v>
      </c>
      <c r="J125" s="936">
        <v>57355</v>
      </c>
    </row>
    <row r="126" spans="1:10" ht="15">
      <c r="A126" s="935" t="s">
        <v>1166</v>
      </c>
      <c r="B126" s="935">
        <v>205040</v>
      </c>
      <c r="C126" s="935" t="s">
        <v>597</v>
      </c>
      <c r="D126" s="935" t="s">
        <v>264</v>
      </c>
      <c r="E126" s="935" t="s">
        <v>1161</v>
      </c>
      <c r="F126" s="935" t="s">
        <v>7</v>
      </c>
      <c r="G126" s="936">
        <v>280</v>
      </c>
      <c r="H126" s="937">
        <v>1595</v>
      </c>
      <c r="I126" s="935">
        <v>156</v>
      </c>
      <c r="J126" s="936">
        <v>41320</v>
      </c>
    </row>
    <row r="127" spans="1:10" ht="15">
      <c r="A127" s="935" t="s">
        <v>1166</v>
      </c>
      <c r="B127" s="935">
        <v>205040</v>
      </c>
      <c r="C127" s="935" t="s">
        <v>597</v>
      </c>
      <c r="D127" s="935" t="s">
        <v>264</v>
      </c>
      <c r="E127" s="935" t="s">
        <v>1164</v>
      </c>
      <c r="F127" s="935" t="s">
        <v>10</v>
      </c>
      <c r="G127" s="936">
        <v>390</v>
      </c>
      <c r="H127" s="937">
        <v>1595</v>
      </c>
      <c r="I127" s="935">
        <v>156</v>
      </c>
      <c r="J127" s="936">
        <v>43245</v>
      </c>
    </row>
    <row r="128" spans="1:10" ht="15">
      <c r="A128" s="935" t="s">
        <v>1166</v>
      </c>
      <c r="B128" s="935">
        <v>205040</v>
      </c>
      <c r="C128" s="935" t="s">
        <v>1200</v>
      </c>
      <c r="D128" s="935" t="s">
        <v>264</v>
      </c>
      <c r="E128" s="935" t="s">
        <v>1164</v>
      </c>
      <c r="F128" s="935" t="s">
        <v>10</v>
      </c>
      <c r="G128" s="936">
        <v>390</v>
      </c>
      <c r="H128" s="937">
        <v>1595</v>
      </c>
      <c r="I128" s="935">
        <v>156</v>
      </c>
      <c r="J128" s="936">
        <v>43740</v>
      </c>
    </row>
    <row r="129" spans="1:10" ht="15">
      <c r="A129" s="935" t="s">
        <v>1166</v>
      </c>
      <c r="B129" s="935">
        <v>205077</v>
      </c>
      <c r="C129" s="935" t="s">
        <v>1201</v>
      </c>
      <c r="D129" s="935" t="s">
        <v>1174</v>
      </c>
      <c r="E129" s="935" t="s">
        <v>1161</v>
      </c>
      <c r="F129" s="935" t="s">
        <v>7</v>
      </c>
      <c r="G129" s="936">
        <v>280</v>
      </c>
      <c r="H129" s="937">
        <v>1497</v>
      </c>
      <c r="I129" s="935">
        <v>184</v>
      </c>
      <c r="J129" s="936">
        <v>46445</v>
      </c>
    </row>
    <row r="130" spans="1:10" ht="15">
      <c r="A130" s="935" t="s">
        <v>1166</v>
      </c>
      <c r="B130" s="935">
        <v>205077</v>
      </c>
      <c r="C130" s="935" t="s">
        <v>1201</v>
      </c>
      <c r="D130" s="935" t="s">
        <v>1174</v>
      </c>
      <c r="E130" s="935" t="s">
        <v>1164</v>
      </c>
      <c r="F130" s="935" t="s">
        <v>10</v>
      </c>
      <c r="G130" s="936">
        <v>390</v>
      </c>
      <c r="H130" s="937">
        <v>1497</v>
      </c>
      <c r="I130" s="935">
        <v>184</v>
      </c>
      <c r="J130" s="936">
        <v>46445</v>
      </c>
    </row>
    <row r="131" spans="1:10" ht="15">
      <c r="A131" s="935" t="s">
        <v>1166</v>
      </c>
      <c r="B131" s="935">
        <v>205078</v>
      </c>
      <c r="C131" s="935" t="s">
        <v>1202</v>
      </c>
      <c r="D131" s="935" t="s">
        <v>1174</v>
      </c>
      <c r="E131" s="935" t="s">
        <v>1171</v>
      </c>
      <c r="F131" s="935" t="s">
        <v>16</v>
      </c>
      <c r="G131" s="936">
        <v>570</v>
      </c>
      <c r="H131" s="937">
        <v>1497</v>
      </c>
      <c r="I131" s="935">
        <v>184</v>
      </c>
      <c r="J131" s="936">
        <v>51235</v>
      </c>
    </row>
    <row r="132" spans="1:10" ht="15">
      <c r="A132" s="935" t="s">
        <v>1166</v>
      </c>
      <c r="B132" s="935">
        <v>205064</v>
      </c>
      <c r="C132" s="935" t="s">
        <v>1203</v>
      </c>
      <c r="D132" s="935" t="s">
        <v>264</v>
      </c>
      <c r="E132" s="935" t="s">
        <v>1176</v>
      </c>
      <c r="F132" s="935" t="s">
        <v>102</v>
      </c>
      <c r="G132" s="936">
        <v>1200</v>
      </c>
      <c r="H132" s="937">
        <v>2996</v>
      </c>
      <c r="I132" s="935">
        <v>390</v>
      </c>
      <c r="J132" s="936">
        <v>86060</v>
      </c>
    </row>
    <row r="133" spans="1:10" ht="15">
      <c r="A133" s="935" t="s">
        <v>1166</v>
      </c>
      <c r="B133" s="935">
        <v>205086</v>
      </c>
      <c r="C133" s="935" t="s">
        <v>1204</v>
      </c>
      <c r="D133" s="935" t="s">
        <v>264</v>
      </c>
      <c r="E133" s="935" t="s">
        <v>1178</v>
      </c>
      <c r="F133" s="935" t="s">
        <v>131</v>
      </c>
      <c r="G133" s="936">
        <v>2350</v>
      </c>
      <c r="H133" s="937">
        <v>3982</v>
      </c>
      <c r="I133" s="935">
        <v>476</v>
      </c>
      <c r="J133" s="936">
        <v>108480</v>
      </c>
    </row>
    <row r="134" spans="1:10" ht="15">
      <c r="A134" s="935" t="s">
        <v>1166</v>
      </c>
      <c r="B134" s="935">
        <v>205087</v>
      </c>
      <c r="C134" s="935" t="s">
        <v>1205</v>
      </c>
      <c r="D134" s="935" t="s">
        <v>264</v>
      </c>
      <c r="E134" s="935" t="s">
        <v>1178</v>
      </c>
      <c r="F134" s="935" t="s">
        <v>131</v>
      </c>
      <c r="G134" s="936">
        <v>2350</v>
      </c>
      <c r="H134" s="937">
        <v>3982</v>
      </c>
      <c r="I134" s="935">
        <v>510</v>
      </c>
      <c r="J134" s="936">
        <v>121990</v>
      </c>
    </row>
    <row r="135" spans="1:10" ht="15">
      <c r="A135" s="935" t="s">
        <v>1206</v>
      </c>
      <c r="B135" s="935">
        <v>118384</v>
      </c>
      <c r="C135" s="935" t="s">
        <v>4236</v>
      </c>
      <c r="D135" s="935" t="s">
        <v>264</v>
      </c>
      <c r="E135" s="935" t="s">
        <v>1160</v>
      </c>
      <c r="F135" s="935" t="s">
        <v>9</v>
      </c>
      <c r="G135" s="936">
        <v>270</v>
      </c>
      <c r="H135" s="937">
        <v>1332</v>
      </c>
      <c r="I135" s="935">
        <v>136</v>
      </c>
      <c r="J135" s="936">
        <v>34850</v>
      </c>
    </row>
    <row r="136" spans="1:10" ht="15">
      <c r="A136" s="935" t="s">
        <v>1206</v>
      </c>
      <c r="B136" s="935">
        <v>118384</v>
      </c>
      <c r="C136" s="935" t="s">
        <v>4237</v>
      </c>
      <c r="D136" s="935" t="s">
        <v>264</v>
      </c>
      <c r="E136" s="935" t="s">
        <v>1160</v>
      </c>
      <c r="F136" s="935" t="s">
        <v>9</v>
      </c>
      <c r="G136" s="936">
        <v>270</v>
      </c>
      <c r="H136" s="937">
        <v>1332</v>
      </c>
      <c r="I136" s="935">
        <v>136</v>
      </c>
      <c r="J136" s="936">
        <v>36880</v>
      </c>
    </row>
    <row r="137" spans="1:10" ht="15">
      <c r="A137" s="935" t="s">
        <v>1206</v>
      </c>
      <c r="B137" s="935">
        <v>118387</v>
      </c>
      <c r="C137" s="935" t="s">
        <v>4238</v>
      </c>
      <c r="D137" s="935" t="s">
        <v>264</v>
      </c>
      <c r="E137" s="935" t="s">
        <v>1160</v>
      </c>
      <c r="F137" s="935" t="s">
        <v>9</v>
      </c>
      <c r="G137" s="936">
        <v>270</v>
      </c>
      <c r="H137" s="937">
        <v>1332</v>
      </c>
      <c r="I137" s="935">
        <v>163</v>
      </c>
      <c r="J137" s="936">
        <v>38150</v>
      </c>
    </row>
    <row r="138" spans="1:10" ht="15">
      <c r="A138" s="935" t="s">
        <v>1206</v>
      </c>
      <c r="B138" s="935">
        <v>118387</v>
      </c>
      <c r="C138" s="935" t="s">
        <v>4238</v>
      </c>
      <c r="D138" s="935" t="s">
        <v>264</v>
      </c>
      <c r="E138" s="935" t="s">
        <v>1161</v>
      </c>
      <c r="F138" s="935" t="s">
        <v>7</v>
      </c>
      <c r="G138" s="936">
        <v>280</v>
      </c>
      <c r="H138" s="937">
        <v>1332</v>
      </c>
      <c r="I138" s="935">
        <v>163</v>
      </c>
      <c r="J138" s="936">
        <v>38575</v>
      </c>
    </row>
    <row r="139" spans="1:10" ht="15">
      <c r="A139" s="935" t="s">
        <v>1206</v>
      </c>
      <c r="B139" s="935">
        <v>118387</v>
      </c>
      <c r="C139" s="935" t="s">
        <v>4239</v>
      </c>
      <c r="D139" s="935" t="s">
        <v>264</v>
      </c>
      <c r="E139" s="935" t="s">
        <v>1160</v>
      </c>
      <c r="F139" s="935" t="s">
        <v>9</v>
      </c>
      <c r="G139" s="936">
        <v>270</v>
      </c>
      <c r="H139" s="937">
        <v>1332</v>
      </c>
      <c r="I139" s="935">
        <v>163</v>
      </c>
      <c r="J139" s="936">
        <v>40150</v>
      </c>
    </row>
    <row r="140" spans="1:10" ht="15">
      <c r="A140" s="935" t="s">
        <v>1206</v>
      </c>
      <c r="B140" s="935">
        <v>118345</v>
      </c>
      <c r="C140" s="935" t="s">
        <v>4240</v>
      </c>
      <c r="D140" s="935" t="s">
        <v>264</v>
      </c>
      <c r="E140" s="935" t="s">
        <v>1164</v>
      </c>
      <c r="F140" s="935" t="s">
        <v>10</v>
      </c>
      <c r="G140" s="936">
        <v>390</v>
      </c>
      <c r="H140" s="937">
        <v>1991</v>
      </c>
      <c r="I140" s="935">
        <v>190</v>
      </c>
      <c r="J140" s="936">
        <v>47355</v>
      </c>
    </row>
    <row r="141" spans="1:10" ht="15">
      <c r="A141" s="935" t="s">
        <v>1206</v>
      </c>
      <c r="B141" s="935">
        <v>118346</v>
      </c>
      <c r="C141" s="935" t="s">
        <v>4241</v>
      </c>
      <c r="D141" s="935" t="s">
        <v>264</v>
      </c>
      <c r="E141" s="935" t="s">
        <v>1161</v>
      </c>
      <c r="F141" s="935" t="s">
        <v>7</v>
      </c>
      <c r="G141" s="936">
        <v>280</v>
      </c>
      <c r="H141" s="937">
        <v>1991</v>
      </c>
      <c r="I141" s="935">
        <v>224</v>
      </c>
      <c r="J141" s="936">
        <v>47410</v>
      </c>
    </row>
    <row r="142" spans="1:10" ht="15">
      <c r="A142" s="935" t="s">
        <v>1206</v>
      </c>
      <c r="B142" s="935">
        <v>118346</v>
      </c>
      <c r="C142" s="935" t="s">
        <v>4241</v>
      </c>
      <c r="D142" s="935" t="s">
        <v>264</v>
      </c>
      <c r="E142" s="935" t="s">
        <v>1164</v>
      </c>
      <c r="F142" s="935" t="s">
        <v>10</v>
      </c>
      <c r="G142" s="936">
        <v>390</v>
      </c>
      <c r="H142" s="937">
        <v>1991</v>
      </c>
      <c r="I142" s="935">
        <v>224</v>
      </c>
      <c r="J142" s="936">
        <v>49625</v>
      </c>
    </row>
    <row r="143" spans="1:10" ht="15">
      <c r="A143" s="935" t="s">
        <v>1206</v>
      </c>
      <c r="B143" s="935">
        <v>118347</v>
      </c>
      <c r="C143" s="935" t="s">
        <v>4242</v>
      </c>
      <c r="D143" s="935" t="s">
        <v>264</v>
      </c>
      <c r="E143" s="935" t="s">
        <v>1164</v>
      </c>
      <c r="F143" s="935" t="s">
        <v>10</v>
      </c>
      <c r="G143" s="936">
        <v>390</v>
      </c>
      <c r="H143" s="937">
        <v>1991</v>
      </c>
      <c r="I143" s="935">
        <v>224</v>
      </c>
      <c r="J143" s="936">
        <v>50060</v>
      </c>
    </row>
    <row r="144" spans="1:10" ht="15">
      <c r="A144" s="935" t="s">
        <v>1206</v>
      </c>
      <c r="B144" s="935">
        <v>118351</v>
      </c>
      <c r="C144" s="935" t="s">
        <v>4243</v>
      </c>
      <c r="D144" s="935" t="s">
        <v>264</v>
      </c>
      <c r="E144" s="935" t="s">
        <v>1171</v>
      </c>
      <c r="F144" s="935" t="s">
        <v>16</v>
      </c>
      <c r="G144" s="936">
        <v>570</v>
      </c>
      <c r="H144" s="937">
        <v>1991</v>
      </c>
      <c r="I144" s="935">
        <v>306</v>
      </c>
      <c r="J144" s="936">
        <v>65225</v>
      </c>
    </row>
    <row r="145" spans="1:10" ht="15">
      <c r="A145" s="935" t="s">
        <v>1206</v>
      </c>
      <c r="B145" s="935">
        <v>118303</v>
      </c>
      <c r="C145" s="935" t="s">
        <v>4244</v>
      </c>
      <c r="D145" s="935" t="s">
        <v>191</v>
      </c>
      <c r="E145" s="935" t="s">
        <v>1165</v>
      </c>
      <c r="F145" s="935" t="s">
        <v>6</v>
      </c>
      <c r="G145" s="936">
        <v>190</v>
      </c>
      <c r="H145" s="937">
        <v>1461</v>
      </c>
      <c r="I145" s="935">
        <v>116</v>
      </c>
      <c r="J145" s="936">
        <v>35845</v>
      </c>
    </row>
    <row r="146" spans="1:10" ht="15">
      <c r="A146" s="935" t="s">
        <v>1206</v>
      </c>
      <c r="B146" s="935">
        <v>118303</v>
      </c>
      <c r="C146" s="935" t="s">
        <v>4244</v>
      </c>
      <c r="D146" s="935" t="s">
        <v>191</v>
      </c>
      <c r="E146" s="935" t="s">
        <v>1162</v>
      </c>
      <c r="F146" s="935" t="s">
        <v>8</v>
      </c>
      <c r="G146" s="936">
        <v>200</v>
      </c>
      <c r="H146" s="937">
        <v>1461</v>
      </c>
      <c r="I146" s="935">
        <v>116</v>
      </c>
      <c r="J146" s="936">
        <v>36235</v>
      </c>
    </row>
    <row r="147" spans="1:10" ht="15">
      <c r="A147" s="935" t="s">
        <v>1206</v>
      </c>
      <c r="B147" s="935">
        <v>118303</v>
      </c>
      <c r="C147" s="935" t="s">
        <v>4245</v>
      </c>
      <c r="D147" s="935" t="s">
        <v>191</v>
      </c>
      <c r="E147" s="935" t="s">
        <v>4206</v>
      </c>
      <c r="F147" s="935" t="s">
        <v>5</v>
      </c>
      <c r="G147" s="936">
        <v>180</v>
      </c>
      <c r="H147" s="937">
        <v>1461</v>
      </c>
      <c r="I147" s="935">
        <v>116</v>
      </c>
      <c r="J147" s="936">
        <v>37780</v>
      </c>
    </row>
    <row r="148" spans="1:10" ht="15">
      <c r="A148" s="935" t="s">
        <v>1206</v>
      </c>
      <c r="B148" s="935">
        <v>118303</v>
      </c>
      <c r="C148" s="935" t="s">
        <v>4245</v>
      </c>
      <c r="D148" s="935" t="s">
        <v>191</v>
      </c>
      <c r="E148" s="935" t="s">
        <v>1165</v>
      </c>
      <c r="F148" s="935" t="s">
        <v>6</v>
      </c>
      <c r="G148" s="936">
        <v>190</v>
      </c>
      <c r="H148" s="937">
        <v>1461</v>
      </c>
      <c r="I148" s="935">
        <v>116</v>
      </c>
      <c r="J148" s="936">
        <v>38190</v>
      </c>
    </row>
    <row r="149" spans="1:10" ht="15">
      <c r="A149" s="935" t="s">
        <v>1206</v>
      </c>
      <c r="B149" s="935">
        <v>118312</v>
      </c>
      <c r="C149" s="935" t="s">
        <v>4246</v>
      </c>
      <c r="D149" s="935" t="s">
        <v>191</v>
      </c>
      <c r="E149" s="935" t="s">
        <v>1165</v>
      </c>
      <c r="F149" s="935" t="s">
        <v>6</v>
      </c>
      <c r="G149" s="936">
        <v>190</v>
      </c>
      <c r="H149" s="937">
        <v>1950</v>
      </c>
      <c r="I149" s="935">
        <v>150</v>
      </c>
      <c r="J149" s="936">
        <v>40155</v>
      </c>
    </row>
    <row r="150" spans="1:10" ht="15">
      <c r="A150" s="935" t="s">
        <v>1206</v>
      </c>
      <c r="B150" s="935">
        <v>118312</v>
      </c>
      <c r="C150" s="935" t="s">
        <v>4246</v>
      </c>
      <c r="D150" s="935" t="s">
        <v>191</v>
      </c>
      <c r="E150" s="935" t="s">
        <v>1162</v>
      </c>
      <c r="F150" s="935" t="s">
        <v>8</v>
      </c>
      <c r="G150" s="936">
        <v>200</v>
      </c>
      <c r="H150" s="937">
        <v>1950</v>
      </c>
      <c r="I150" s="935">
        <v>150</v>
      </c>
      <c r="J150" s="936">
        <v>40590</v>
      </c>
    </row>
    <row r="151" spans="1:10" ht="15">
      <c r="A151" s="935" t="s">
        <v>1206</v>
      </c>
      <c r="B151" s="935">
        <v>118314</v>
      </c>
      <c r="C151" s="935" t="s">
        <v>4247</v>
      </c>
      <c r="D151" s="935" t="s">
        <v>191</v>
      </c>
      <c r="E151" s="935" t="s">
        <v>1165</v>
      </c>
      <c r="F151" s="935" t="s">
        <v>6</v>
      </c>
      <c r="G151" s="936">
        <v>190</v>
      </c>
      <c r="H151" s="937">
        <v>1950</v>
      </c>
      <c r="I151" s="935">
        <v>190</v>
      </c>
      <c r="J151" s="936">
        <v>46055</v>
      </c>
    </row>
    <row r="152" spans="1:10" ht="15">
      <c r="A152" s="935" t="s">
        <v>1206</v>
      </c>
      <c r="B152" s="935">
        <v>118314</v>
      </c>
      <c r="C152" s="935" t="s">
        <v>4247</v>
      </c>
      <c r="D152" s="935" t="s">
        <v>191</v>
      </c>
      <c r="E152" s="935" t="s">
        <v>1162</v>
      </c>
      <c r="F152" s="935" t="s">
        <v>8</v>
      </c>
      <c r="G152" s="936">
        <v>200</v>
      </c>
      <c r="H152" s="937">
        <v>1950</v>
      </c>
      <c r="I152" s="935">
        <v>190</v>
      </c>
      <c r="J152" s="936">
        <v>46560</v>
      </c>
    </row>
    <row r="153" spans="1:10" ht="15">
      <c r="A153" s="935" t="s">
        <v>1206</v>
      </c>
      <c r="B153" s="935">
        <v>118684</v>
      </c>
      <c r="C153" s="935" t="s">
        <v>4248</v>
      </c>
      <c r="D153" s="935" t="s">
        <v>264</v>
      </c>
      <c r="E153" s="935" t="s">
        <v>1160</v>
      </c>
      <c r="F153" s="935" t="s">
        <v>9</v>
      </c>
      <c r="G153" s="936">
        <v>270</v>
      </c>
      <c r="H153" s="937">
        <v>1332</v>
      </c>
      <c r="I153" s="935">
        <v>136</v>
      </c>
      <c r="J153" s="936">
        <v>36530</v>
      </c>
    </row>
    <row r="154" spans="1:10" ht="15">
      <c r="A154" s="935" t="s">
        <v>1206</v>
      </c>
      <c r="B154" s="935">
        <v>118684</v>
      </c>
      <c r="C154" s="935" t="s">
        <v>4248</v>
      </c>
      <c r="D154" s="935" t="s">
        <v>264</v>
      </c>
      <c r="E154" s="935" t="s">
        <v>1161</v>
      </c>
      <c r="F154" s="935" t="s">
        <v>7</v>
      </c>
      <c r="G154" s="936">
        <v>280</v>
      </c>
      <c r="H154" s="937">
        <v>1332</v>
      </c>
      <c r="I154" s="935">
        <v>136</v>
      </c>
      <c r="J154" s="936">
        <v>36935</v>
      </c>
    </row>
    <row r="155" spans="1:10" ht="15">
      <c r="A155" s="935" t="s">
        <v>1206</v>
      </c>
      <c r="B155" s="935">
        <v>118684</v>
      </c>
      <c r="C155" s="935" t="s">
        <v>4249</v>
      </c>
      <c r="D155" s="935" t="s">
        <v>264</v>
      </c>
      <c r="E155" s="935" t="s">
        <v>1160</v>
      </c>
      <c r="F155" s="935" t="s">
        <v>9</v>
      </c>
      <c r="G155" s="936">
        <v>270</v>
      </c>
      <c r="H155" s="937">
        <v>1332</v>
      </c>
      <c r="I155" s="935">
        <v>136</v>
      </c>
      <c r="J155" s="936">
        <v>38565</v>
      </c>
    </row>
    <row r="156" spans="1:10" ht="15">
      <c r="A156" s="935" t="s">
        <v>1206</v>
      </c>
      <c r="B156" s="935">
        <v>118684</v>
      </c>
      <c r="C156" s="935" t="s">
        <v>4249</v>
      </c>
      <c r="D156" s="935" t="s">
        <v>264</v>
      </c>
      <c r="E156" s="935" t="s">
        <v>1161</v>
      </c>
      <c r="F156" s="935" t="s">
        <v>7</v>
      </c>
      <c r="G156" s="936">
        <v>280</v>
      </c>
      <c r="H156" s="937">
        <v>1332</v>
      </c>
      <c r="I156" s="935">
        <v>136</v>
      </c>
      <c r="J156" s="936">
        <v>38995</v>
      </c>
    </row>
    <row r="157" spans="1:10" ht="15">
      <c r="A157" s="935" t="s">
        <v>1206</v>
      </c>
      <c r="B157" s="935">
        <v>118687</v>
      </c>
      <c r="C157" s="935" t="s">
        <v>4250</v>
      </c>
      <c r="D157" s="935" t="s">
        <v>264</v>
      </c>
      <c r="E157" s="935" t="s">
        <v>1160</v>
      </c>
      <c r="F157" s="935" t="s">
        <v>9</v>
      </c>
      <c r="G157" s="936">
        <v>270</v>
      </c>
      <c r="H157" s="937">
        <v>1332</v>
      </c>
      <c r="I157" s="935">
        <v>163</v>
      </c>
      <c r="J157" s="936">
        <v>39820</v>
      </c>
    </row>
    <row r="158" spans="1:10" ht="15">
      <c r="A158" s="935" t="s">
        <v>1206</v>
      </c>
      <c r="B158" s="935">
        <v>118687</v>
      </c>
      <c r="C158" s="935" t="s">
        <v>4250</v>
      </c>
      <c r="D158" s="935" t="s">
        <v>264</v>
      </c>
      <c r="E158" s="935" t="s">
        <v>1161</v>
      </c>
      <c r="F158" s="935" t="s">
        <v>7</v>
      </c>
      <c r="G158" s="936">
        <v>280</v>
      </c>
      <c r="H158" s="937">
        <v>1332</v>
      </c>
      <c r="I158" s="935">
        <v>163</v>
      </c>
      <c r="J158" s="936">
        <v>40265</v>
      </c>
    </row>
    <row r="159" spans="1:10" ht="15">
      <c r="A159" s="935" t="s">
        <v>1206</v>
      </c>
      <c r="B159" s="935">
        <v>118687</v>
      </c>
      <c r="C159" s="935" t="s">
        <v>4251</v>
      </c>
      <c r="D159" s="935" t="s">
        <v>264</v>
      </c>
      <c r="E159" s="935" t="s">
        <v>1160</v>
      </c>
      <c r="F159" s="935" t="s">
        <v>9</v>
      </c>
      <c r="G159" s="936">
        <v>270</v>
      </c>
      <c r="H159" s="937">
        <v>1332</v>
      </c>
      <c r="I159" s="935">
        <v>163</v>
      </c>
      <c r="J159" s="936">
        <v>41830</v>
      </c>
    </row>
    <row r="160" spans="1:10" ht="15">
      <c r="A160" s="935" t="s">
        <v>1206</v>
      </c>
      <c r="B160" s="935">
        <v>118687</v>
      </c>
      <c r="C160" s="935" t="s">
        <v>4251</v>
      </c>
      <c r="D160" s="935" t="s">
        <v>264</v>
      </c>
      <c r="E160" s="935" t="s">
        <v>1161</v>
      </c>
      <c r="F160" s="935" t="s">
        <v>7</v>
      </c>
      <c r="G160" s="936">
        <v>280</v>
      </c>
      <c r="H160" s="937">
        <v>1332</v>
      </c>
      <c r="I160" s="935">
        <v>163</v>
      </c>
      <c r="J160" s="936">
        <v>42295</v>
      </c>
    </row>
    <row r="161" spans="1:10" ht="15">
      <c r="A161" s="935" t="s">
        <v>1206</v>
      </c>
      <c r="B161" s="935">
        <v>118646</v>
      </c>
      <c r="C161" s="935" t="s">
        <v>4252</v>
      </c>
      <c r="D161" s="935" t="s">
        <v>264</v>
      </c>
      <c r="E161" s="935" t="s">
        <v>1161</v>
      </c>
      <c r="F161" s="935" t="s">
        <v>7</v>
      </c>
      <c r="G161" s="936">
        <v>280</v>
      </c>
      <c r="H161" s="937">
        <v>1991</v>
      </c>
      <c r="I161" s="935">
        <v>224</v>
      </c>
      <c r="J161" s="936">
        <v>49085</v>
      </c>
    </row>
    <row r="162" spans="1:10" ht="15">
      <c r="A162" s="935" t="s">
        <v>1206</v>
      </c>
      <c r="B162" s="935">
        <v>118646</v>
      </c>
      <c r="C162" s="935" t="s">
        <v>4252</v>
      </c>
      <c r="D162" s="935" t="s">
        <v>264</v>
      </c>
      <c r="E162" s="935" t="s">
        <v>1164</v>
      </c>
      <c r="F162" s="935" t="s">
        <v>10</v>
      </c>
      <c r="G162" s="936">
        <v>390</v>
      </c>
      <c r="H162" s="937">
        <v>1991</v>
      </c>
      <c r="I162" s="935">
        <v>224</v>
      </c>
      <c r="J162" s="936">
        <v>51375</v>
      </c>
    </row>
    <row r="163" spans="1:10" ht="15">
      <c r="A163" s="935" t="s">
        <v>1206</v>
      </c>
      <c r="B163" s="935">
        <v>118647</v>
      </c>
      <c r="C163" s="935" t="s">
        <v>4253</v>
      </c>
      <c r="D163" s="935" t="s">
        <v>264</v>
      </c>
      <c r="E163" s="935" t="s">
        <v>1164</v>
      </c>
      <c r="F163" s="935" t="s">
        <v>10</v>
      </c>
      <c r="G163" s="936">
        <v>390</v>
      </c>
      <c r="H163" s="937">
        <v>1991</v>
      </c>
      <c r="I163" s="935">
        <v>224</v>
      </c>
      <c r="J163" s="936">
        <v>51745</v>
      </c>
    </row>
    <row r="164" spans="1:10" ht="15">
      <c r="A164" s="935" t="s">
        <v>1206</v>
      </c>
      <c r="B164" s="935">
        <v>118647</v>
      </c>
      <c r="C164" s="935" t="s">
        <v>4253</v>
      </c>
      <c r="D164" s="935" t="s">
        <v>264</v>
      </c>
      <c r="E164" s="935" t="s">
        <v>1171</v>
      </c>
      <c r="F164" s="935" t="s">
        <v>16</v>
      </c>
      <c r="G164" s="936">
        <v>570</v>
      </c>
      <c r="H164" s="937">
        <v>1991</v>
      </c>
      <c r="I164" s="935">
        <v>224</v>
      </c>
      <c r="J164" s="936">
        <v>54280</v>
      </c>
    </row>
    <row r="165" spans="1:10" ht="15">
      <c r="A165" s="935" t="s">
        <v>1206</v>
      </c>
      <c r="B165" s="935">
        <v>118651</v>
      </c>
      <c r="C165" s="935" t="s">
        <v>4254</v>
      </c>
      <c r="D165" s="935" t="s">
        <v>264</v>
      </c>
      <c r="E165" s="935" t="s">
        <v>1171</v>
      </c>
      <c r="F165" s="935" t="s">
        <v>16</v>
      </c>
      <c r="G165" s="936">
        <v>570</v>
      </c>
      <c r="H165" s="937">
        <v>1991</v>
      </c>
      <c r="I165" s="935">
        <v>306</v>
      </c>
      <c r="J165" s="936">
        <v>66895</v>
      </c>
    </row>
    <row r="166" spans="1:10" ht="15">
      <c r="A166" s="935" t="s">
        <v>1206</v>
      </c>
      <c r="B166" s="935">
        <v>118651</v>
      </c>
      <c r="C166" s="935" t="s">
        <v>4254</v>
      </c>
      <c r="D166" s="935" t="s">
        <v>264</v>
      </c>
      <c r="E166" s="935" t="s">
        <v>1207</v>
      </c>
      <c r="F166" s="935" t="s">
        <v>101</v>
      </c>
      <c r="G166" s="936">
        <v>750</v>
      </c>
      <c r="H166" s="937">
        <v>1991</v>
      </c>
      <c r="I166" s="935">
        <v>306</v>
      </c>
      <c r="J166" s="936">
        <v>69440</v>
      </c>
    </row>
    <row r="167" spans="1:10" ht="15">
      <c r="A167" s="935" t="s">
        <v>1206</v>
      </c>
      <c r="B167" s="935">
        <v>118603</v>
      </c>
      <c r="C167" s="935" t="s">
        <v>4255</v>
      </c>
      <c r="D167" s="935" t="s">
        <v>191</v>
      </c>
      <c r="E167" s="935" t="s">
        <v>1165</v>
      </c>
      <c r="F167" s="935" t="s">
        <v>6</v>
      </c>
      <c r="G167" s="936">
        <v>190</v>
      </c>
      <c r="H167" s="937">
        <v>1461</v>
      </c>
      <c r="I167" s="935">
        <v>116</v>
      </c>
      <c r="J167" s="936">
        <v>37515</v>
      </c>
    </row>
    <row r="168" spans="1:10" ht="15">
      <c r="A168" s="935" t="s">
        <v>1206</v>
      </c>
      <c r="B168" s="935">
        <v>118603</v>
      </c>
      <c r="C168" s="935" t="s">
        <v>4255</v>
      </c>
      <c r="D168" s="935" t="s">
        <v>191</v>
      </c>
      <c r="E168" s="935" t="s">
        <v>1162</v>
      </c>
      <c r="F168" s="935" t="s">
        <v>8</v>
      </c>
      <c r="G168" s="936">
        <v>200</v>
      </c>
      <c r="H168" s="937">
        <v>1461</v>
      </c>
      <c r="I168" s="935">
        <v>116</v>
      </c>
      <c r="J168" s="936">
        <v>37920</v>
      </c>
    </row>
    <row r="169" spans="1:10" ht="15">
      <c r="A169" s="935" t="s">
        <v>1206</v>
      </c>
      <c r="B169" s="935">
        <v>118603</v>
      </c>
      <c r="C169" s="935" t="s">
        <v>4256</v>
      </c>
      <c r="D169" s="935" t="s">
        <v>191</v>
      </c>
      <c r="E169" s="935" t="s">
        <v>1165</v>
      </c>
      <c r="F169" s="935" t="s">
        <v>6</v>
      </c>
      <c r="G169" s="936">
        <v>190</v>
      </c>
      <c r="H169" s="937">
        <v>1461</v>
      </c>
      <c r="I169" s="935">
        <v>116</v>
      </c>
      <c r="J169" s="936">
        <v>39450</v>
      </c>
    </row>
    <row r="170" spans="1:10" ht="15">
      <c r="A170" s="935" t="s">
        <v>1206</v>
      </c>
      <c r="B170" s="935">
        <v>118612</v>
      </c>
      <c r="C170" s="935" t="s">
        <v>4257</v>
      </c>
      <c r="D170" s="935" t="s">
        <v>191</v>
      </c>
      <c r="E170" s="935" t="s">
        <v>1162</v>
      </c>
      <c r="F170" s="935" t="s">
        <v>8</v>
      </c>
      <c r="G170" s="936">
        <v>200</v>
      </c>
      <c r="H170" s="937">
        <v>1950</v>
      </c>
      <c r="I170" s="935">
        <v>150</v>
      </c>
      <c r="J170" s="936">
        <v>41815</v>
      </c>
    </row>
    <row r="171" spans="1:10" ht="15">
      <c r="A171" s="935" t="s">
        <v>1206</v>
      </c>
      <c r="B171" s="935">
        <v>118614</v>
      </c>
      <c r="C171" s="935" t="s">
        <v>4258</v>
      </c>
      <c r="D171" s="935" t="s">
        <v>191</v>
      </c>
      <c r="E171" s="935" t="s">
        <v>1162</v>
      </c>
      <c r="F171" s="935" t="s">
        <v>8</v>
      </c>
      <c r="G171" s="936">
        <v>200</v>
      </c>
      <c r="H171" s="937">
        <v>1950</v>
      </c>
      <c r="I171" s="935">
        <v>190</v>
      </c>
      <c r="J171" s="936">
        <v>47700</v>
      </c>
    </row>
    <row r="172" spans="1:10" ht="15">
      <c r="A172" s="935" t="s">
        <v>1208</v>
      </c>
      <c r="B172" s="935">
        <v>257314</v>
      </c>
      <c r="C172" s="935" t="s">
        <v>4259</v>
      </c>
      <c r="D172" s="935" t="s">
        <v>191</v>
      </c>
      <c r="E172" s="935" t="s">
        <v>1160</v>
      </c>
      <c r="F172" s="935" t="s">
        <v>9</v>
      </c>
      <c r="G172" s="936">
        <v>270</v>
      </c>
      <c r="H172" s="937">
        <v>1950</v>
      </c>
      <c r="I172" s="935">
        <v>194</v>
      </c>
      <c r="J172" s="936">
        <v>63570</v>
      </c>
    </row>
    <row r="173" spans="1:10" ht="15">
      <c r="A173" s="935" t="s">
        <v>1208</v>
      </c>
      <c r="B173" s="935">
        <v>257314</v>
      </c>
      <c r="C173" s="935" t="s">
        <v>4259</v>
      </c>
      <c r="D173" s="935" t="s">
        <v>191</v>
      </c>
      <c r="E173" s="935" t="s">
        <v>1210</v>
      </c>
      <c r="F173" s="935" t="s">
        <v>7</v>
      </c>
      <c r="G173" s="936">
        <v>280</v>
      </c>
      <c r="H173" s="937">
        <v>1950</v>
      </c>
      <c r="I173" s="935">
        <v>194</v>
      </c>
      <c r="J173" s="936">
        <v>64280</v>
      </c>
    </row>
    <row r="174" spans="1:10" ht="15">
      <c r="A174" s="935" t="s">
        <v>1208</v>
      </c>
      <c r="B174" s="935">
        <v>257318</v>
      </c>
      <c r="C174" s="935" t="s">
        <v>1209</v>
      </c>
      <c r="D174" s="935" t="s">
        <v>191</v>
      </c>
      <c r="E174" s="935" t="s">
        <v>1210</v>
      </c>
      <c r="F174" s="935" t="s">
        <v>7</v>
      </c>
      <c r="G174" s="936">
        <v>280</v>
      </c>
      <c r="H174" s="937">
        <v>1950</v>
      </c>
      <c r="I174" s="935">
        <v>245</v>
      </c>
      <c r="J174" s="936">
        <v>66030</v>
      </c>
    </row>
    <row r="175" spans="1:10" ht="15">
      <c r="A175" s="935" t="s">
        <v>1208</v>
      </c>
      <c r="B175" s="935">
        <v>257318</v>
      </c>
      <c r="C175" s="935" t="s">
        <v>1209</v>
      </c>
      <c r="D175" s="935" t="s">
        <v>191</v>
      </c>
      <c r="E175" s="935" t="s">
        <v>1164</v>
      </c>
      <c r="F175" s="935" t="s">
        <v>10</v>
      </c>
      <c r="G175" s="936">
        <v>390</v>
      </c>
      <c r="H175" s="937">
        <v>1950</v>
      </c>
      <c r="I175" s="935">
        <v>245</v>
      </c>
      <c r="J175" s="936">
        <v>69110</v>
      </c>
    </row>
    <row r="176" spans="1:10" ht="15">
      <c r="A176" s="935" t="s">
        <v>1208</v>
      </c>
      <c r="B176" s="935">
        <v>257321</v>
      </c>
      <c r="C176" s="935" t="s">
        <v>1211</v>
      </c>
      <c r="D176" s="935" t="s">
        <v>191</v>
      </c>
      <c r="E176" s="935" t="s">
        <v>1164</v>
      </c>
      <c r="F176" s="935" t="s">
        <v>10</v>
      </c>
      <c r="G176" s="936">
        <v>390</v>
      </c>
      <c r="H176" s="937">
        <v>2925</v>
      </c>
      <c r="I176" s="935">
        <v>286</v>
      </c>
      <c r="J176" s="936">
        <v>77860</v>
      </c>
    </row>
    <row r="177" spans="1:10" ht="15">
      <c r="A177" s="935" t="s">
        <v>1208</v>
      </c>
      <c r="B177" s="935">
        <v>257321</v>
      </c>
      <c r="C177" s="935" t="s">
        <v>1211</v>
      </c>
      <c r="D177" s="935" t="s">
        <v>191</v>
      </c>
      <c r="E177" s="935" t="s">
        <v>1171</v>
      </c>
      <c r="F177" s="935" t="s">
        <v>16</v>
      </c>
      <c r="G177" s="936">
        <v>570</v>
      </c>
      <c r="H177" s="937">
        <v>2925</v>
      </c>
      <c r="I177" s="935">
        <v>286</v>
      </c>
      <c r="J177" s="936">
        <v>81670</v>
      </c>
    </row>
    <row r="178" spans="1:10" ht="15">
      <c r="A178" s="935" t="s">
        <v>1208</v>
      </c>
      <c r="B178" s="935">
        <v>257323</v>
      </c>
      <c r="C178" s="935" t="s">
        <v>1212</v>
      </c>
      <c r="D178" s="935" t="s">
        <v>191</v>
      </c>
      <c r="E178" s="935" t="s">
        <v>1164</v>
      </c>
      <c r="F178" s="935" t="s">
        <v>10</v>
      </c>
      <c r="G178" s="936">
        <v>390</v>
      </c>
      <c r="H178" s="937">
        <v>2925</v>
      </c>
      <c r="I178" s="935">
        <v>340</v>
      </c>
      <c r="J178" s="936">
        <v>82290</v>
      </c>
    </row>
    <row r="179" spans="1:10" ht="15">
      <c r="A179" s="935" t="s">
        <v>1208</v>
      </c>
      <c r="B179" s="935">
        <v>257323</v>
      </c>
      <c r="C179" s="935" t="s">
        <v>1212</v>
      </c>
      <c r="D179" s="935" t="s">
        <v>191</v>
      </c>
      <c r="E179" s="935" t="s">
        <v>1171</v>
      </c>
      <c r="F179" s="935" t="s">
        <v>16</v>
      </c>
      <c r="G179" s="936">
        <v>570</v>
      </c>
      <c r="H179" s="937">
        <v>2925</v>
      </c>
      <c r="I179" s="935">
        <v>340</v>
      </c>
      <c r="J179" s="936">
        <v>86320</v>
      </c>
    </row>
    <row r="180" spans="1:10" ht="15">
      <c r="A180" s="935" t="s">
        <v>1208</v>
      </c>
      <c r="B180" s="935">
        <v>257350</v>
      </c>
      <c r="C180" s="935" t="s">
        <v>1213</v>
      </c>
      <c r="D180" s="935" t="s">
        <v>264</v>
      </c>
      <c r="E180" s="935" t="s">
        <v>1171</v>
      </c>
      <c r="F180" s="935" t="s">
        <v>16</v>
      </c>
      <c r="G180" s="936">
        <v>570</v>
      </c>
      <c r="H180" s="937">
        <v>1991</v>
      </c>
      <c r="I180" s="935">
        <v>299</v>
      </c>
      <c r="J180" s="936">
        <v>75260</v>
      </c>
    </row>
    <row r="181" spans="1:10" ht="15">
      <c r="A181" s="935" t="s">
        <v>1208</v>
      </c>
      <c r="B181" s="935">
        <v>257359</v>
      </c>
      <c r="C181" s="935" t="s">
        <v>1214</v>
      </c>
      <c r="D181" s="935" t="s">
        <v>264</v>
      </c>
      <c r="E181" s="935" t="s">
        <v>1207</v>
      </c>
      <c r="F181" s="935" t="s">
        <v>101</v>
      </c>
      <c r="G181" s="936">
        <v>750</v>
      </c>
      <c r="H181" s="937">
        <v>2999</v>
      </c>
      <c r="I181" s="935">
        <v>367</v>
      </c>
      <c r="J181" s="936">
        <v>86525</v>
      </c>
    </row>
    <row r="182" spans="1:10" ht="15">
      <c r="A182" s="935" t="s">
        <v>1208</v>
      </c>
      <c r="B182" s="935">
        <v>257361</v>
      </c>
      <c r="C182" s="935" t="s">
        <v>1215</v>
      </c>
      <c r="D182" s="935" t="s">
        <v>264</v>
      </c>
      <c r="E182" s="935" t="s">
        <v>1176</v>
      </c>
      <c r="F182" s="935" t="s">
        <v>102</v>
      </c>
      <c r="G182" s="936">
        <v>1200</v>
      </c>
      <c r="H182" s="937">
        <v>2999</v>
      </c>
      <c r="I182" s="935">
        <v>435</v>
      </c>
      <c r="J182" s="936">
        <v>111485</v>
      </c>
    </row>
    <row r="183" spans="1:10" ht="15">
      <c r="A183" s="935" t="s">
        <v>1216</v>
      </c>
      <c r="B183" s="935">
        <v>238314</v>
      </c>
      <c r="C183" s="935" t="s">
        <v>4260</v>
      </c>
      <c r="D183" s="935" t="s">
        <v>191</v>
      </c>
      <c r="E183" s="935" t="s">
        <v>1160</v>
      </c>
      <c r="F183" s="935" t="s">
        <v>9</v>
      </c>
      <c r="G183" s="936">
        <v>270</v>
      </c>
      <c r="H183" s="937">
        <v>1950</v>
      </c>
      <c r="I183" s="935">
        <v>194</v>
      </c>
      <c r="J183" s="936">
        <v>54545</v>
      </c>
    </row>
    <row r="184" spans="1:10" ht="15">
      <c r="A184" s="935" t="s">
        <v>1216</v>
      </c>
      <c r="B184" s="935">
        <v>238314</v>
      </c>
      <c r="C184" s="935" t="s">
        <v>4260</v>
      </c>
      <c r="D184" s="935" t="s">
        <v>191</v>
      </c>
      <c r="E184" s="935" t="s">
        <v>1161</v>
      </c>
      <c r="F184" s="935" t="s">
        <v>7</v>
      </c>
      <c r="G184" s="936">
        <v>280</v>
      </c>
      <c r="H184" s="937">
        <v>1950</v>
      </c>
      <c r="I184" s="935">
        <v>194</v>
      </c>
      <c r="J184" s="936">
        <v>55155</v>
      </c>
    </row>
    <row r="185" spans="1:10" ht="15">
      <c r="A185" s="935" t="s">
        <v>1216</v>
      </c>
      <c r="B185" s="935">
        <v>238315</v>
      </c>
      <c r="C185" s="935" t="s">
        <v>4261</v>
      </c>
      <c r="D185" s="935" t="s">
        <v>191</v>
      </c>
      <c r="E185" s="935" t="s">
        <v>1161</v>
      </c>
      <c r="F185" s="935" t="s">
        <v>7</v>
      </c>
      <c r="G185" s="936">
        <v>280</v>
      </c>
      <c r="H185" s="937">
        <v>1950</v>
      </c>
      <c r="I185" s="935">
        <v>194</v>
      </c>
      <c r="J185" s="936">
        <v>57615</v>
      </c>
    </row>
    <row r="186" spans="1:10" ht="15">
      <c r="A186" s="935" t="s">
        <v>1216</v>
      </c>
      <c r="B186" s="935">
        <v>238315</v>
      </c>
      <c r="C186" s="935" t="s">
        <v>4261</v>
      </c>
      <c r="D186" s="935" t="s">
        <v>191</v>
      </c>
      <c r="E186" s="935" t="s">
        <v>1164</v>
      </c>
      <c r="F186" s="935" t="s">
        <v>10</v>
      </c>
      <c r="G186" s="936">
        <v>390</v>
      </c>
      <c r="H186" s="937">
        <v>1950</v>
      </c>
      <c r="I186" s="935">
        <v>194</v>
      </c>
      <c r="J186" s="936">
        <v>60305</v>
      </c>
    </row>
    <row r="187" spans="1:10" ht="15">
      <c r="A187" s="935" t="s">
        <v>1216</v>
      </c>
      <c r="B187" s="935">
        <v>238318</v>
      </c>
      <c r="C187" s="935" t="s">
        <v>4262</v>
      </c>
      <c r="D187" s="935" t="s">
        <v>191</v>
      </c>
      <c r="E187" s="935" t="s">
        <v>1160</v>
      </c>
      <c r="F187" s="935" t="s">
        <v>9</v>
      </c>
      <c r="G187" s="936">
        <v>270</v>
      </c>
      <c r="H187" s="937">
        <v>1950</v>
      </c>
      <c r="I187" s="935">
        <v>245</v>
      </c>
      <c r="J187" s="936">
        <v>63145</v>
      </c>
    </row>
    <row r="188" spans="1:10" ht="15">
      <c r="A188" s="935" t="s">
        <v>1216</v>
      </c>
      <c r="B188" s="935">
        <v>238361</v>
      </c>
      <c r="C188" s="935" t="s">
        <v>4263</v>
      </c>
      <c r="D188" s="935" t="s">
        <v>264</v>
      </c>
      <c r="E188" s="935" t="s">
        <v>1176</v>
      </c>
      <c r="F188" s="935" t="s">
        <v>102</v>
      </c>
      <c r="G188" s="936">
        <v>1200</v>
      </c>
      <c r="H188" s="937">
        <v>2999</v>
      </c>
      <c r="I188" s="935">
        <v>435</v>
      </c>
      <c r="J188" s="936">
        <v>111700</v>
      </c>
    </row>
    <row r="189" spans="1:10" ht="15">
      <c r="A189" s="935" t="s">
        <v>1216</v>
      </c>
      <c r="B189" s="935">
        <v>213204</v>
      </c>
      <c r="C189" s="935" t="s">
        <v>1217</v>
      </c>
      <c r="D189" s="935" t="s">
        <v>191</v>
      </c>
      <c r="E189" s="935" t="s">
        <v>1160</v>
      </c>
      <c r="F189" s="935" t="s">
        <v>9</v>
      </c>
      <c r="G189" s="936">
        <v>270</v>
      </c>
      <c r="H189" s="937">
        <v>1950</v>
      </c>
      <c r="I189" s="935">
        <v>194</v>
      </c>
      <c r="J189" s="936">
        <v>58065</v>
      </c>
    </row>
    <row r="190" spans="1:10" ht="15">
      <c r="A190" s="935" t="s">
        <v>1216</v>
      </c>
      <c r="B190" s="935">
        <v>213204</v>
      </c>
      <c r="C190" s="935" t="s">
        <v>1217</v>
      </c>
      <c r="D190" s="935" t="s">
        <v>191</v>
      </c>
      <c r="E190" s="935" t="s">
        <v>1161</v>
      </c>
      <c r="F190" s="935" t="s">
        <v>7</v>
      </c>
      <c r="G190" s="936">
        <v>280</v>
      </c>
      <c r="H190" s="937">
        <v>1950</v>
      </c>
      <c r="I190" s="935">
        <v>194</v>
      </c>
      <c r="J190" s="936">
        <v>58715</v>
      </c>
    </row>
    <row r="191" spans="1:10" ht="15">
      <c r="A191" s="935" t="s">
        <v>1216</v>
      </c>
      <c r="B191" s="935">
        <v>213205</v>
      </c>
      <c r="C191" s="935" t="s">
        <v>1218</v>
      </c>
      <c r="D191" s="935" t="s">
        <v>191</v>
      </c>
      <c r="E191" s="935" t="s">
        <v>1161</v>
      </c>
      <c r="F191" s="935" t="s">
        <v>7</v>
      </c>
      <c r="G191" s="936">
        <v>280</v>
      </c>
      <c r="H191" s="937">
        <v>1950</v>
      </c>
      <c r="I191" s="935">
        <v>194</v>
      </c>
      <c r="J191" s="936">
        <v>61640</v>
      </c>
    </row>
    <row r="192" spans="1:10" ht="15">
      <c r="A192" s="935" t="s">
        <v>1216</v>
      </c>
      <c r="B192" s="935">
        <v>213205</v>
      </c>
      <c r="C192" s="935" t="s">
        <v>1218</v>
      </c>
      <c r="D192" s="935" t="s">
        <v>191</v>
      </c>
      <c r="E192" s="935" t="s">
        <v>1164</v>
      </c>
      <c r="F192" s="935" t="s">
        <v>10</v>
      </c>
      <c r="G192" s="936">
        <v>390</v>
      </c>
      <c r="H192" s="937">
        <v>1950</v>
      </c>
      <c r="I192" s="935">
        <v>194</v>
      </c>
      <c r="J192" s="936">
        <v>64520</v>
      </c>
    </row>
    <row r="193" spans="1:10" ht="15">
      <c r="A193" s="935" t="s">
        <v>1216</v>
      </c>
      <c r="B193" s="935">
        <v>213208</v>
      </c>
      <c r="C193" s="935" t="s">
        <v>1219</v>
      </c>
      <c r="D193" s="935" t="s">
        <v>191</v>
      </c>
      <c r="E193" s="935" t="s">
        <v>1161</v>
      </c>
      <c r="F193" s="935" t="s">
        <v>7</v>
      </c>
      <c r="G193" s="936">
        <v>280</v>
      </c>
      <c r="H193" s="937">
        <v>1950</v>
      </c>
      <c r="I193" s="935">
        <v>245</v>
      </c>
      <c r="J193" s="936">
        <v>67180</v>
      </c>
    </row>
    <row r="194" spans="1:10" ht="15">
      <c r="A194" s="935" t="s">
        <v>1216</v>
      </c>
      <c r="B194" s="935">
        <v>213208</v>
      </c>
      <c r="C194" s="935" t="s">
        <v>1219</v>
      </c>
      <c r="D194" s="935" t="s">
        <v>191</v>
      </c>
      <c r="E194" s="935" t="s">
        <v>1164</v>
      </c>
      <c r="F194" s="935" t="s">
        <v>10</v>
      </c>
      <c r="G194" s="936">
        <v>390</v>
      </c>
      <c r="H194" s="937">
        <v>1950</v>
      </c>
      <c r="I194" s="935">
        <v>245</v>
      </c>
      <c r="J194" s="936">
        <v>70315</v>
      </c>
    </row>
    <row r="195" spans="1:10" ht="15">
      <c r="A195" s="935" t="s">
        <v>1216</v>
      </c>
      <c r="B195" s="935">
        <v>213222</v>
      </c>
      <c r="C195" s="935" t="s">
        <v>1220</v>
      </c>
      <c r="D195" s="935" t="s">
        <v>191</v>
      </c>
      <c r="E195" s="935" t="s">
        <v>1164</v>
      </c>
      <c r="F195" s="935" t="s">
        <v>10</v>
      </c>
      <c r="G195" s="936">
        <v>390</v>
      </c>
      <c r="H195" s="937">
        <v>2925</v>
      </c>
      <c r="I195" s="935">
        <v>286</v>
      </c>
      <c r="J195" s="936">
        <v>76670</v>
      </c>
    </row>
    <row r="196" spans="1:10" ht="15">
      <c r="A196" s="935" t="s">
        <v>1216</v>
      </c>
      <c r="B196" s="935">
        <v>213261</v>
      </c>
      <c r="C196" s="935" t="s">
        <v>1221</v>
      </c>
      <c r="D196" s="935" t="s">
        <v>1174</v>
      </c>
      <c r="E196" s="935" t="s">
        <v>1176</v>
      </c>
      <c r="F196" s="935" t="s">
        <v>102</v>
      </c>
      <c r="G196" s="936">
        <v>1200</v>
      </c>
      <c r="H196" s="937">
        <v>2999</v>
      </c>
      <c r="I196" s="935">
        <v>435</v>
      </c>
      <c r="J196" s="936">
        <v>113105</v>
      </c>
    </row>
    <row r="197" spans="1:10" ht="15">
      <c r="A197" s="935" t="s">
        <v>1216</v>
      </c>
      <c r="B197" s="935">
        <v>213288</v>
      </c>
      <c r="C197" s="935" t="s">
        <v>1222</v>
      </c>
      <c r="D197" s="935" t="s">
        <v>264</v>
      </c>
      <c r="E197" s="935" t="s">
        <v>1178</v>
      </c>
      <c r="F197" s="935" t="s">
        <v>131</v>
      </c>
      <c r="G197" s="936">
        <v>2350</v>
      </c>
      <c r="H197" s="937">
        <v>3982</v>
      </c>
      <c r="I197" s="935">
        <v>571</v>
      </c>
      <c r="J197" s="936">
        <v>160090</v>
      </c>
    </row>
    <row r="198" spans="1:10" ht="15">
      <c r="A198" s="935" t="s">
        <v>1216</v>
      </c>
      <c r="B198" s="935">
        <v>213289</v>
      </c>
      <c r="C198" s="935" t="s">
        <v>1223</v>
      </c>
      <c r="D198" s="935" t="s">
        <v>264</v>
      </c>
      <c r="E198" s="935" t="s">
        <v>1178</v>
      </c>
      <c r="F198" s="935" t="s">
        <v>131</v>
      </c>
      <c r="G198" s="936">
        <v>2350</v>
      </c>
      <c r="H198" s="937">
        <v>3982</v>
      </c>
      <c r="I198" s="935">
        <v>612</v>
      </c>
      <c r="J198" s="936">
        <v>174130</v>
      </c>
    </row>
    <row r="199" spans="1:10" ht="15">
      <c r="A199" s="935" t="s">
        <v>1216</v>
      </c>
      <c r="B199" s="935">
        <v>213217</v>
      </c>
      <c r="C199" s="935" t="s">
        <v>1225</v>
      </c>
      <c r="D199" s="935" t="s">
        <v>191</v>
      </c>
      <c r="E199" s="935" t="s">
        <v>1164</v>
      </c>
      <c r="F199" s="935" t="s">
        <v>10</v>
      </c>
      <c r="G199" s="936">
        <v>390</v>
      </c>
      <c r="H199" s="937">
        <v>1950</v>
      </c>
      <c r="I199" s="935">
        <v>194</v>
      </c>
      <c r="J199" s="936">
        <v>66205</v>
      </c>
    </row>
    <row r="200" spans="1:10" ht="15">
      <c r="A200" s="935" t="s">
        <v>1216</v>
      </c>
      <c r="B200" s="935">
        <v>213227</v>
      </c>
      <c r="C200" s="935" t="s">
        <v>4264</v>
      </c>
      <c r="D200" s="935" t="s">
        <v>191</v>
      </c>
      <c r="E200" s="935" t="s">
        <v>1171</v>
      </c>
      <c r="F200" s="935" t="s">
        <v>16</v>
      </c>
      <c r="G200" s="936">
        <v>570</v>
      </c>
      <c r="H200" s="937">
        <v>2925</v>
      </c>
      <c r="I200" s="935">
        <v>340</v>
      </c>
      <c r="J200" s="936">
        <v>81050</v>
      </c>
    </row>
    <row r="201" spans="1:10" ht="15">
      <c r="A201" s="935" t="s">
        <v>1216</v>
      </c>
      <c r="B201" s="935">
        <v>213227</v>
      </c>
      <c r="C201" s="935" t="s">
        <v>4264</v>
      </c>
      <c r="D201" s="935" t="s">
        <v>191</v>
      </c>
      <c r="E201" s="935" t="s">
        <v>1207</v>
      </c>
      <c r="F201" s="935" t="s">
        <v>101</v>
      </c>
      <c r="G201" s="936">
        <v>750</v>
      </c>
      <c r="H201" s="937">
        <v>2925</v>
      </c>
      <c r="I201" s="935">
        <v>340</v>
      </c>
      <c r="J201" s="936">
        <v>84140</v>
      </c>
    </row>
    <row r="202" spans="1:10" ht="15">
      <c r="A202" s="935" t="s">
        <v>1216</v>
      </c>
      <c r="B202" s="935">
        <v>213012</v>
      </c>
      <c r="C202" s="935" t="s">
        <v>1226</v>
      </c>
      <c r="D202" s="935" t="s">
        <v>191</v>
      </c>
      <c r="E202" s="935" t="s">
        <v>1165</v>
      </c>
      <c r="F202" s="935" t="s">
        <v>6</v>
      </c>
      <c r="G202" s="936">
        <v>190</v>
      </c>
      <c r="H202" s="937">
        <v>1598</v>
      </c>
      <c r="I202" s="935">
        <v>160</v>
      </c>
      <c r="J202" s="936">
        <v>52395</v>
      </c>
    </row>
    <row r="203" spans="1:10" ht="15">
      <c r="A203" s="935" t="s">
        <v>1216</v>
      </c>
      <c r="B203" s="935">
        <v>213012</v>
      </c>
      <c r="C203" s="935" t="s">
        <v>1226</v>
      </c>
      <c r="D203" s="935" t="s">
        <v>191</v>
      </c>
      <c r="E203" s="935" t="s">
        <v>1162</v>
      </c>
      <c r="F203" s="935" t="s">
        <v>8</v>
      </c>
      <c r="G203" s="936">
        <v>200</v>
      </c>
      <c r="H203" s="937">
        <v>1598</v>
      </c>
      <c r="I203" s="935">
        <v>160</v>
      </c>
      <c r="J203" s="936">
        <v>52970</v>
      </c>
    </row>
    <row r="204" spans="1:10" ht="15">
      <c r="A204" s="935" t="s">
        <v>1216</v>
      </c>
      <c r="B204" s="935">
        <v>213004</v>
      </c>
      <c r="C204" s="935" t="s">
        <v>1227</v>
      </c>
      <c r="D204" s="935" t="s">
        <v>191</v>
      </c>
      <c r="E204" s="935" t="s">
        <v>1162</v>
      </c>
      <c r="F204" s="935" t="s">
        <v>8</v>
      </c>
      <c r="G204" s="936">
        <v>200</v>
      </c>
      <c r="H204" s="937">
        <v>1950</v>
      </c>
      <c r="I204" s="935">
        <v>194</v>
      </c>
      <c r="J204" s="936">
        <v>54260</v>
      </c>
    </row>
    <row r="205" spans="1:10" ht="15">
      <c r="A205" s="935" t="s">
        <v>1216</v>
      </c>
      <c r="B205" s="935">
        <v>213004</v>
      </c>
      <c r="C205" s="935" t="s">
        <v>1227</v>
      </c>
      <c r="D205" s="935" t="s">
        <v>191</v>
      </c>
      <c r="E205" s="935" t="s">
        <v>1160</v>
      </c>
      <c r="F205" s="935" t="s">
        <v>9</v>
      </c>
      <c r="G205" s="936">
        <v>270</v>
      </c>
      <c r="H205" s="937">
        <v>1950</v>
      </c>
      <c r="I205" s="935">
        <v>194</v>
      </c>
      <c r="J205" s="936">
        <v>54855</v>
      </c>
    </row>
    <row r="206" spans="1:10" ht="15">
      <c r="A206" s="935" t="s">
        <v>1216</v>
      </c>
      <c r="B206" s="935">
        <v>213005</v>
      </c>
      <c r="C206" s="935" t="s">
        <v>1228</v>
      </c>
      <c r="D206" s="935" t="s">
        <v>191</v>
      </c>
      <c r="E206" s="935" t="s">
        <v>1161</v>
      </c>
      <c r="F206" s="935" t="s">
        <v>7</v>
      </c>
      <c r="G206" s="936">
        <v>280</v>
      </c>
      <c r="H206" s="937">
        <v>1950</v>
      </c>
      <c r="I206" s="935">
        <v>194</v>
      </c>
      <c r="J206" s="936">
        <v>57690</v>
      </c>
    </row>
    <row r="207" spans="1:10" ht="15">
      <c r="A207" s="935" t="s">
        <v>1216</v>
      </c>
      <c r="B207" s="935">
        <v>213008</v>
      </c>
      <c r="C207" s="935" t="s">
        <v>1229</v>
      </c>
      <c r="D207" s="935" t="s">
        <v>191</v>
      </c>
      <c r="E207" s="935" t="s">
        <v>1160</v>
      </c>
      <c r="F207" s="935" t="s">
        <v>9</v>
      </c>
      <c r="G207" s="936">
        <v>270</v>
      </c>
      <c r="H207" s="937">
        <v>1950</v>
      </c>
      <c r="I207" s="935">
        <v>245</v>
      </c>
      <c r="J207" s="936">
        <v>63000</v>
      </c>
    </row>
    <row r="208" spans="1:10" ht="15">
      <c r="A208" s="935" t="s">
        <v>1216</v>
      </c>
      <c r="B208" s="935">
        <v>213008</v>
      </c>
      <c r="C208" s="935" t="s">
        <v>1229</v>
      </c>
      <c r="D208" s="935" t="s">
        <v>191</v>
      </c>
      <c r="E208" s="935" t="s">
        <v>1161</v>
      </c>
      <c r="F208" s="935" t="s">
        <v>7</v>
      </c>
      <c r="G208" s="936">
        <v>280</v>
      </c>
      <c r="H208" s="937">
        <v>1950</v>
      </c>
      <c r="I208" s="935">
        <v>245</v>
      </c>
      <c r="J208" s="936">
        <v>63705</v>
      </c>
    </row>
    <row r="209" spans="1:10" ht="15">
      <c r="A209" s="935" t="s">
        <v>1216</v>
      </c>
      <c r="B209" s="935">
        <v>213022</v>
      </c>
      <c r="C209" s="935" t="s">
        <v>1230</v>
      </c>
      <c r="D209" s="935" t="s">
        <v>191</v>
      </c>
      <c r="E209" s="935" t="s">
        <v>1161</v>
      </c>
      <c r="F209" s="935" t="s">
        <v>7</v>
      </c>
      <c r="G209" s="936">
        <v>280</v>
      </c>
      <c r="H209" s="937">
        <v>2925</v>
      </c>
      <c r="I209" s="935">
        <v>286</v>
      </c>
      <c r="J209" s="936">
        <v>68950</v>
      </c>
    </row>
    <row r="210" spans="1:10" ht="15">
      <c r="A210" s="935" t="s">
        <v>1216</v>
      </c>
      <c r="B210" s="935">
        <v>213022</v>
      </c>
      <c r="C210" s="935" t="s">
        <v>1230</v>
      </c>
      <c r="D210" s="935" t="s">
        <v>191</v>
      </c>
      <c r="E210" s="935" t="s">
        <v>1164</v>
      </c>
      <c r="F210" s="935" t="s">
        <v>10</v>
      </c>
      <c r="G210" s="936">
        <v>390</v>
      </c>
      <c r="H210" s="937">
        <v>2925</v>
      </c>
      <c r="I210" s="935">
        <v>286</v>
      </c>
      <c r="J210" s="936">
        <v>72170</v>
      </c>
    </row>
    <row r="211" spans="1:10" ht="15">
      <c r="A211" s="935" t="s">
        <v>1216</v>
      </c>
      <c r="B211" s="935">
        <v>213042</v>
      </c>
      <c r="C211" s="935" t="s">
        <v>1231</v>
      </c>
      <c r="D211" s="935" t="s">
        <v>264</v>
      </c>
      <c r="E211" s="935" t="s">
        <v>1164</v>
      </c>
      <c r="F211" s="935" t="s">
        <v>10</v>
      </c>
      <c r="G211" s="936">
        <v>390</v>
      </c>
      <c r="H211" s="937">
        <v>1991</v>
      </c>
      <c r="I211" s="935">
        <v>184</v>
      </c>
      <c r="J211" s="936">
        <v>53850</v>
      </c>
    </row>
    <row r="212" spans="1:10" ht="15">
      <c r="A212" s="935" t="s">
        <v>1216</v>
      </c>
      <c r="B212" s="935">
        <v>213042</v>
      </c>
      <c r="C212" s="935" t="s">
        <v>1231</v>
      </c>
      <c r="D212" s="935" t="s">
        <v>264</v>
      </c>
      <c r="E212" s="935" t="s">
        <v>1171</v>
      </c>
      <c r="F212" s="935" t="s">
        <v>16</v>
      </c>
      <c r="G212" s="936">
        <v>570</v>
      </c>
      <c r="H212" s="937">
        <v>1991</v>
      </c>
      <c r="I212" s="935">
        <v>184</v>
      </c>
      <c r="J212" s="936">
        <v>56490</v>
      </c>
    </row>
    <row r="213" spans="1:10" ht="15">
      <c r="A213" s="935" t="s">
        <v>1216</v>
      </c>
      <c r="B213" s="935">
        <v>213061</v>
      </c>
      <c r="C213" s="935" t="s">
        <v>1232</v>
      </c>
      <c r="D213" s="935" t="s">
        <v>264</v>
      </c>
      <c r="E213" s="935" t="s">
        <v>1176</v>
      </c>
      <c r="F213" s="935" t="s">
        <v>102</v>
      </c>
      <c r="G213" s="936">
        <v>1200</v>
      </c>
      <c r="H213" s="937">
        <v>2999</v>
      </c>
      <c r="I213" s="935">
        <v>435</v>
      </c>
      <c r="J213" s="936">
        <v>110995</v>
      </c>
    </row>
    <row r="214" spans="1:10" ht="15">
      <c r="A214" s="935" t="s">
        <v>1216</v>
      </c>
      <c r="B214" s="935">
        <v>213088</v>
      </c>
      <c r="C214" s="935" t="s">
        <v>1233</v>
      </c>
      <c r="D214" s="935" t="s">
        <v>264</v>
      </c>
      <c r="E214" s="935" t="s">
        <v>1178</v>
      </c>
      <c r="F214" s="935" t="s">
        <v>131</v>
      </c>
      <c r="G214" s="936">
        <v>2350</v>
      </c>
      <c r="H214" s="937">
        <v>3982</v>
      </c>
      <c r="I214" s="935">
        <v>571</v>
      </c>
      <c r="J214" s="936">
        <v>157585</v>
      </c>
    </row>
    <row r="215" spans="1:10" ht="15">
      <c r="A215" s="935" t="s">
        <v>1216</v>
      </c>
      <c r="B215" s="935">
        <v>213089</v>
      </c>
      <c r="C215" s="935" t="s">
        <v>1234</v>
      </c>
      <c r="D215" s="935" t="s">
        <v>264</v>
      </c>
      <c r="E215" s="935" t="s">
        <v>1178</v>
      </c>
      <c r="F215" s="935" t="s">
        <v>131</v>
      </c>
      <c r="G215" s="936">
        <v>2350</v>
      </c>
      <c r="H215" s="937">
        <v>3982</v>
      </c>
      <c r="I215" s="935">
        <v>612</v>
      </c>
      <c r="J215" s="936">
        <v>171625</v>
      </c>
    </row>
    <row r="216" spans="1:10" ht="15">
      <c r="A216" s="935" t="s">
        <v>1216</v>
      </c>
      <c r="B216" s="935">
        <v>238414</v>
      </c>
      <c r="C216" s="935" t="s">
        <v>1314</v>
      </c>
      <c r="D216" s="935" t="s">
        <v>191</v>
      </c>
      <c r="E216" s="935" t="s">
        <v>1160</v>
      </c>
      <c r="F216" s="935" t="s">
        <v>9</v>
      </c>
      <c r="G216" s="936">
        <v>270</v>
      </c>
      <c r="H216" s="937">
        <v>1950</v>
      </c>
      <c r="I216" s="935">
        <v>194</v>
      </c>
      <c r="J216" s="936">
        <v>63800</v>
      </c>
    </row>
    <row r="217" spans="1:10" ht="15">
      <c r="A217" s="935" t="s">
        <v>1216</v>
      </c>
      <c r="B217" s="935">
        <v>238415</v>
      </c>
      <c r="C217" s="935" t="s">
        <v>1315</v>
      </c>
      <c r="D217" s="935" t="s">
        <v>191</v>
      </c>
      <c r="E217" s="935" t="s">
        <v>1161</v>
      </c>
      <c r="F217" s="935" t="s">
        <v>7</v>
      </c>
      <c r="G217" s="936">
        <v>280</v>
      </c>
      <c r="H217" s="937">
        <v>1950</v>
      </c>
      <c r="I217" s="935">
        <v>194</v>
      </c>
      <c r="J217" s="936">
        <v>69475</v>
      </c>
    </row>
    <row r="218" spans="1:10" ht="15">
      <c r="A218" s="935" t="s">
        <v>1216</v>
      </c>
      <c r="B218" s="935">
        <v>238415</v>
      </c>
      <c r="C218" s="935" t="s">
        <v>1315</v>
      </c>
      <c r="D218" s="935" t="s">
        <v>191</v>
      </c>
      <c r="E218" s="935" t="s">
        <v>1164</v>
      </c>
      <c r="F218" s="935" t="s">
        <v>10</v>
      </c>
      <c r="G218" s="936">
        <v>390</v>
      </c>
      <c r="H218" s="937">
        <v>1950</v>
      </c>
      <c r="I218" s="935">
        <v>194</v>
      </c>
      <c r="J218" s="936">
        <v>72715</v>
      </c>
    </row>
    <row r="219" spans="1:10" ht="15">
      <c r="A219" s="935" t="s">
        <v>1216</v>
      </c>
      <c r="B219" s="935">
        <v>238418</v>
      </c>
      <c r="C219" s="935" t="s">
        <v>1316</v>
      </c>
      <c r="D219" s="935" t="s">
        <v>191</v>
      </c>
      <c r="E219" s="935" t="s">
        <v>1161</v>
      </c>
      <c r="F219" s="935" t="s">
        <v>7</v>
      </c>
      <c r="G219" s="936">
        <v>280</v>
      </c>
      <c r="H219" s="937">
        <v>1950</v>
      </c>
      <c r="I219" s="935">
        <v>245</v>
      </c>
      <c r="J219" s="936">
        <v>75235</v>
      </c>
    </row>
    <row r="220" spans="1:10" ht="15">
      <c r="A220" s="935" t="s">
        <v>1216</v>
      </c>
      <c r="B220" s="935">
        <v>238448</v>
      </c>
      <c r="C220" s="935" t="s">
        <v>1317</v>
      </c>
      <c r="D220" s="935" t="s">
        <v>1174</v>
      </c>
      <c r="E220" s="935" t="s">
        <v>1207</v>
      </c>
      <c r="F220" s="935" t="s">
        <v>101</v>
      </c>
      <c r="G220" s="936">
        <v>750</v>
      </c>
      <c r="H220" s="937">
        <v>1991</v>
      </c>
      <c r="I220" s="935">
        <v>245</v>
      </c>
      <c r="J220" s="936">
        <v>75065</v>
      </c>
    </row>
    <row r="221" spans="1:10" ht="15">
      <c r="A221" s="935" t="s">
        <v>1216</v>
      </c>
      <c r="B221" s="935">
        <v>238461</v>
      </c>
      <c r="C221" s="935" t="s">
        <v>1318</v>
      </c>
      <c r="D221" s="935" t="s">
        <v>1174</v>
      </c>
      <c r="E221" s="935" t="s">
        <v>1176</v>
      </c>
      <c r="F221" s="935" t="s">
        <v>102</v>
      </c>
      <c r="G221" s="936">
        <v>1200</v>
      </c>
      <c r="H221" s="937">
        <v>2999</v>
      </c>
      <c r="I221" s="935">
        <v>435</v>
      </c>
      <c r="J221" s="936">
        <v>122060</v>
      </c>
    </row>
    <row r="222" spans="1:10" ht="15">
      <c r="A222" s="935" t="s">
        <v>4265</v>
      </c>
      <c r="B222" s="935">
        <v>293890</v>
      </c>
      <c r="C222" s="935" t="s">
        <v>4266</v>
      </c>
      <c r="D222" s="935" t="s">
        <v>4267</v>
      </c>
      <c r="E222" s="935" t="s">
        <v>1224</v>
      </c>
      <c r="F222" s="935" t="s">
        <v>17</v>
      </c>
      <c r="G222" s="936">
        <v>170</v>
      </c>
      <c r="H222" s="937">
        <v>80</v>
      </c>
      <c r="I222" s="935">
        <v>408</v>
      </c>
      <c r="J222" s="936">
        <v>89450</v>
      </c>
    </row>
    <row r="223" spans="1:10" ht="15">
      <c r="A223" s="935" t="s">
        <v>4268</v>
      </c>
      <c r="B223" s="935">
        <v>463349</v>
      </c>
      <c r="C223" s="935" t="s">
        <v>4269</v>
      </c>
      <c r="D223" s="935" t="s">
        <v>191</v>
      </c>
      <c r="E223" s="935" t="s">
        <v>1178</v>
      </c>
      <c r="F223" s="935" t="s">
        <v>131</v>
      </c>
      <c r="G223" s="936">
        <v>2350</v>
      </c>
      <c r="H223" s="937">
        <v>2925</v>
      </c>
      <c r="I223" s="935">
        <v>286</v>
      </c>
      <c r="J223" s="936">
        <v>171660</v>
      </c>
    </row>
    <row r="224" spans="1:10" ht="15">
      <c r="A224" s="935" t="s">
        <v>4268</v>
      </c>
      <c r="B224" s="935">
        <v>463350</v>
      </c>
      <c r="C224" s="935" t="s">
        <v>4270</v>
      </c>
      <c r="D224" s="935" t="s">
        <v>191</v>
      </c>
      <c r="E224" s="935" t="s">
        <v>1178</v>
      </c>
      <c r="F224" s="935" t="s">
        <v>131</v>
      </c>
      <c r="G224" s="936">
        <v>2350</v>
      </c>
      <c r="H224" s="937">
        <v>2925</v>
      </c>
      <c r="I224" s="935">
        <v>330</v>
      </c>
      <c r="J224" s="936">
        <v>241865</v>
      </c>
    </row>
    <row r="225" spans="1:10" ht="15">
      <c r="A225" s="935" t="s">
        <v>4268</v>
      </c>
      <c r="B225" s="935">
        <v>463276</v>
      </c>
      <c r="C225" s="935" t="s">
        <v>4271</v>
      </c>
      <c r="D225" s="935" t="s">
        <v>264</v>
      </c>
      <c r="E225" s="935" t="s">
        <v>1178</v>
      </c>
      <c r="F225" s="935" t="s">
        <v>131</v>
      </c>
      <c r="G225" s="936">
        <v>2350</v>
      </c>
      <c r="H225" s="937">
        <v>3982</v>
      </c>
      <c r="I225" s="935">
        <v>585</v>
      </c>
      <c r="J225" s="936">
        <v>275195</v>
      </c>
    </row>
    <row r="226" spans="1:10" ht="15">
      <c r="A226" s="935" t="s">
        <v>1235</v>
      </c>
      <c r="B226" s="935">
        <v>253913</v>
      </c>
      <c r="C226" s="935" t="s">
        <v>4272</v>
      </c>
      <c r="D226" s="935" t="s">
        <v>191</v>
      </c>
      <c r="E226" s="935" t="s">
        <v>1161</v>
      </c>
      <c r="F226" s="935" t="s">
        <v>7</v>
      </c>
      <c r="G226" s="936">
        <v>280</v>
      </c>
      <c r="H226" s="937">
        <v>1950</v>
      </c>
      <c r="I226" s="935">
        <v>163</v>
      </c>
      <c r="J226" s="936">
        <v>48040</v>
      </c>
    </row>
    <row r="227" spans="1:10" ht="15">
      <c r="A227" s="935" t="s">
        <v>1235</v>
      </c>
      <c r="B227" s="935">
        <v>253916</v>
      </c>
      <c r="C227" s="935" t="s">
        <v>4273</v>
      </c>
      <c r="D227" s="935" t="s">
        <v>191</v>
      </c>
      <c r="E227" s="935" t="s">
        <v>1161</v>
      </c>
      <c r="F227" s="935" t="s">
        <v>7</v>
      </c>
      <c r="G227" s="936">
        <v>280</v>
      </c>
      <c r="H227" s="937">
        <v>1950</v>
      </c>
      <c r="I227" s="935">
        <v>163</v>
      </c>
      <c r="J227" s="936">
        <v>50540</v>
      </c>
    </row>
    <row r="228" spans="1:10" ht="15">
      <c r="A228" s="935" t="s">
        <v>1235</v>
      </c>
      <c r="B228" s="935">
        <v>253916</v>
      </c>
      <c r="C228" s="935" t="s">
        <v>4273</v>
      </c>
      <c r="D228" s="935" t="s">
        <v>191</v>
      </c>
      <c r="E228" s="935" t="s">
        <v>1164</v>
      </c>
      <c r="F228" s="935" t="s">
        <v>10</v>
      </c>
      <c r="G228" s="936">
        <v>390</v>
      </c>
      <c r="H228" s="937">
        <v>1950</v>
      </c>
      <c r="I228" s="935">
        <v>163</v>
      </c>
      <c r="J228" s="936">
        <v>52900</v>
      </c>
    </row>
    <row r="229" spans="1:10" ht="15">
      <c r="A229" s="935" t="s">
        <v>1235</v>
      </c>
      <c r="B229" s="935">
        <v>253916</v>
      </c>
      <c r="C229" s="935" t="s">
        <v>4273</v>
      </c>
      <c r="D229" s="935" t="s">
        <v>191</v>
      </c>
      <c r="E229" s="935" t="s">
        <v>1171</v>
      </c>
      <c r="F229" s="935" t="s">
        <v>16</v>
      </c>
      <c r="G229" s="936">
        <v>570</v>
      </c>
      <c r="H229" s="937">
        <v>1950</v>
      </c>
      <c r="I229" s="935">
        <v>163</v>
      </c>
      <c r="J229" s="936">
        <v>55490</v>
      </c>
    </row>
    <row r="230" spans="1:10" ht="15">
      <c r="A230" s="935" t="s">
        <v>1235</v>
      </c>
      <c r="B230" s="935">
        <v>253914</v>
      </c>
      <c r="C230" s="935" t="s">
        <v>4274</v>
      </c>
      <c r="D230" s="935" t="s">
        <v>191</v>
      </c>
      <c r="E230" s="935" t="s">
        <v>1161</v>
      </c>
      <c r="F230" s="935" t="s">
        <v>7</v>
      </c>
      <c r="G230" s="936">
        <v>280</v>
      </c>
      <c r="H230" s="937">
        <v>1950</v>
      </c>
      <c r="I230" s="935">
        <v>194</v>
      </c>
      <c r="J230" s="936">
        <v>50160</v>
      </c>
    </row>
    <row r="231" spans="1:10" ht="15">
      <c r="A231" s="935" t="s">
        <v>1235</v>
      </c>
      <c r="B231" s="935">
        <v>253915</v>
      </c>
      <c r="C231" s="935" t="s">
        <v>1236</v>
      </c>
      <c r="D231" s="935" t="s">
        <v>191</v>
      </c>
      <c r="E231" s="935" t="s">
        <v>1161</v>
      </c>
      <c r="F231" s="935" t="s">
        <v>7</v>
      </c>
      <c r="G231" s="936">
        <v>280</v>
      </c>
      <c r="H231" s="937">
        <v>1950</v>
      </c>
      <c r="I231" s="935">
        <v>194</v>
      </c>
      <c r="J231" s="936">
        <v>52660</v>
      </c>
    </row>
    <row r="232" spans="1:10" ht="15">
      <c r="A232" s="935" t="s">
        <v>1235</v>
      </c>
      <c r="B232" s="935">
        <v>253915</v>
      </c>
      <c r="C232" s="935" t="s">
        <v>1236</v>
      </c>
      <c r="D232" s="935" t="s">
        <v>191</v>
      </c>
      <c r="E232" s="935" t="s">
        <v>1164</v>
      </c>
      <c r="F232" s="935" t="s">
        <v>10</v>
      </c>
      <c r="G232" s="936">
        <v>390</v>
      </c>
      <c r="H232" s="937">
        <v>1950</v>
      </c>
      <c r="I232" s="935">
        <v>194</v>
      </c>
      <c r="J232" s="936">
        <v>55115</v>
      </c>
    </row>
    <row r="233" spans="1:10" ht="15">
      <c r="A233" s="935" t="s">
        <v>1235</v>
      </c>
      <c r="B233" s="935">
        <v>253915</v>
      </c>
      <c r="C233" s="935" t="s">
        <v>1236</v>
      </c>
      <c r="D233" s="935" t="s">
        <v>191</v>
      </c>
      <c r="E233" s="935" t="s">
        <v>1171</v>
      </c>
      <c r="F233" s="935" t="s">
        <v>16</v>
      </c>
      <c r="G233" s="936">
        <v>570</v>
      </c>
      <c r="H233" s="937">
        <v>1950</v>
      </c>
      <c r="I233" s="935">
        <v>194</v>
      </c>
      <c r="J233" s="936">
        <v>57815</v>
      </c>
    </row>
    <row r="234" spans="1:10" ht="15">
      <c r="A234" s="935" t="s">
        <v>1235</v>
      </c>
      <c r="B234" s="935">
        <v>253919</v>
      </c>
      <c r="C234" s="935" t="s">
        <v>4275</v>
      </c>
      <c r="D234" s="935" t="s">
        <v>191</v>
      </c>
      <c r="E234" s="935" t="s">
        <v>1164</v>
      </c>
      <c r="F234" s="935" t="s">
        <v>10</v>
      </c>
      <c r="G234" s="936">
        <v>390</v>
      </c>
      <c r="H234" s="937">
        <v>1950</v>
      </c>
      <c r="I234" s="935">
        <v>245</v>
      </c>
      <c r="J234" s="936">
        <v>58230</v>
      </c>
    </row>
    <row r="235" spans="1:10" ht="15">
      <c r="A235" s="935" t="s">
        <v>1235</v>
      </c>
      <c r="B235" s="935">
        <v>253919</v>
      </c>
      <c r="C235" s="935" t="s">
        <v>4275</v>
      </c>
      <c r="D235" s="935" t="s">
        <v>191</v>
      </c>
      <c r="E235" s="935" t="s">
        <v>1171</v>
      </c>
      <c r="F235" s="935" t="s">
        <v>16</v>
      </c>
      <c r="G235" s="936">
        <v>570</v>
      </c>
      <c r="H235" s="937">
        <v>1950</v>
      </c>
      <c r="I235" s="935">
        <v>245</v>
      </c>
      <c r="J235" s="936">
        <v>61080</v>
      </c>
    </row>
    <row r="236" spans="1:10" ht="15">
      <c r="A236" s="935" t="s">
        <v>1235</v>
      </c>
      <c r="B236" s="935">
        <v>253984</v>
      </c>
      <c r="C236" s="935" t="s">
        <v>4276</v>
      </c>
      <c r="D236" s="935" t="s">
        <v>264</v>
      </c>
      <c r="E236" s="935" t="s">
        <v>1171</v>
      </c>
      <c r="F236" s="935" t="s">
        <v>16</v>
      </c>
      <c r="G236" s="936">
        <v>570</v>
      </c>
      <c r="H236" s="937">
        <v>1991</v>
      </c>
      <c r="I236" s="935">
        <v>258</v>
      </c>
      <c r="J236" s="936">
        <v>65890</v>
      </c>
    </row>
    <row r="237" spans="1:10" ht="15">
      <c r="A237" s="935" t="s">
        <v>1235</v>
      </c>
      <c r="B237" s="935">
        <v>253984</v>
      </c>
      <c r="C237" s="935" t="s">
        <v>4276</v>
      </c>
      <c r="D237" s="935" t="s">
        <v>264</v>
      </c>
      <c r="E237" s="935" t="s">
        <v>1207</v>
      </c>
      <c r="F237" s="935" t="s">
        <v>101</v>
      </c>
      <c r="G237" s="936">
        <v>750</v>
      </c>
      <c r="H237" s="937">
        <v>1991</v>
      </c>
      <c r="I237" s="935">
        <v>258</v>
      </c>
      <c r="J237" s="936">
        <v>68400</v>
      </c>
    </row>
    <row r="238" spans="1:10" ht="15">
      <c r="A238" s="935" t="s">
        <v>1235</v>
      </c>
      <c r="B238" s="935">
        <v>253988</v>
      </c>
      <c r="C238" s="935" t="s">
        <v>1237</v>
      </c>
      <c r="D238" s="935" t="s">
        <v>264</v>
      </c>
      <c r="E238" s="935" t="s">
        <v>1178</v>
      </c>
      <c r="F238" s="935" t="s">
        <v>131</v>
      </c>
      <c r="G238" s="936">
        <v>2350</v>
      </c>
      <c r="H238" s="937">
        <v>3982</v>
      </c>
      <c r="I238" s="935">
        <v>476</v>
      </c>
      <c r="J238" s="936">
        <v>122905</v>
      </c>
    </row>
    <row r="239" spans="1:10" ht="15">
      <c r="A239" s="935" t="s">
        <v>1235</v>
      </c>
      <c r="B239" s="935">
        <v>253989</v>
      </c>
      <c r="C239" s="935" t="s">
        <v>1238</v>
      </c>
      <c r="D239" s="935" t="s">
        <v>264</v>
      </c>
      <c r="E239" s="935" t="s">
        <v>1178</v>
      </c>
      <c r="F239" s="935" t="s">
        <v>131</v>
      </c>
      <c r="G239" s="936">
        <v>2350</v>
      </c>
      <c r="H239" s="937">
        <v>3982</v>
      </c>
      <c r="I239" s="935">
        <v>510</v>
      </c>
      <c r="J239" s="936">
        <v>136010</v>
      </c>
    </row>
    <row r="240" spans="1:10" ht="15">
      <c r="A240" s="935" t="s">
        <v>1235</v>
      </c>
      <c r="B240" s="935">
        <v>253313</v>
      </c>
      <c r="C240" s="935" t="s">
        <v>4277</v>
      </c>
      <c r="D240" s="935" t="s">
        <v>191</v>
      </c>
      <c r="E240" s="935" t="s">
        <v>1161</v>
      </c>
      <c r="F240" s="935" t="s">
        <v>7</v>
      </c>
      <c r="G240" s="936">
        <v>280</v>
      </c>
      <c r="H240" s="937">
        <v>1950</v>
      </c>
      <c r="I240" s="935">
        <v>163</v>
      </c>
      <c r="J240" s="936">
        <v>51540</v>
      </c>
    </row>
    <row r="241" spans="1:10" ht="15">
      <c r="A241" s="935" t="s">
        <v>1235</v>
      </c>
      <c r="B241" s="935">
        <v>253316</v>
      </c>
      <c r="C241" s="935" t="s">
        <v>4278</v>
      </c>
      <c r="D241" s="935" t="s">
        <v>191</v>
      </c>
      <c r="E241" s="935" t="s">
        <v>1161</v>
      </c>
      <c r="F241" s="935" t="s">
        <v>7</v>
      </c>
      <c r="G241" s="936">
        <v>280</v>
      </c>
      <c r="H241" s="937">
        <v>1950</v>
      </c>
      <c r="I241" s="935">
        <v>163</v>
      </c>
      <c r="J241" s="936">
        <v>54040</v>
      </c>
    </row>
    <row r="242" spans="1:10" ht="15">
      <c r="A242" s="935" t="s">
        <v>1235</v>
      </c>
      <c r="B242" s="935">
        <v>253316</v>
      </c>
      <c r="C242" s="935" t="s">
        <v>4278</v>
      </c>
      <c r="D242" s="935" t="s">
        <v>191</v>
      </c>
      <c r="E242" s="935" t="s">
        <v>1164</v>
      </c>
      <c r="F242" s="935" t="s">
        <v>10</v>
      </c>
      <c r="G242" s="936">
        <v>390</v>
      </c>
      <c r="H242" s="937">
        <v>1950</v>
      </c>
      <c r="I242" s="935">
        <v>163</v>
      </c>
      <c r="J242" s="936">
        <v>56565</v>
      </c>
    </row>
    <row r="243" spans="1:10" ht="15">
      <c r="A243" s="935" t="s">
        <v>1235</v>
      </c>
      <c r="B243" s="935">
        <v>253316</v>
      </c>
      <c r="C243" s="935" t="s">
        <v>4278</v>
      </c>
      <c r="D243" s="935" t="s">
        <v>191</v>
      </c>
      <c r="E243" s="935" t="s">
        <v>1171</v>
      </c>
      <c r="F243" s="935" t="s">
        <v>16</v>
      </c>
      <c r="G243" s="936">
        <v>570</v>
      </c>
      <c r="H243" s="937">
        <v>1950</v>
      </c>
      <c r="I243" s="935">
        <v>163</v>
      </c>
      <c r="J243" s="936">
        <v>59335</v>
      </c>
    </row>
    <row r="244" spans="1:10" ht="15">
      <c r="A244" s="935" t="s">
        <v>1235</v>
      </c>
      <c r="B244" s="935">
        <v>253315</v>
      </c>
      <c r="C244" s="935" t="s">
        <v>4279</v>
      </c>
      <c r="D244" s="935" t="s">
        <v>191</v>
      </c>
      <c r="E244" s="935" t="s">
        <v>1161</v>
      </c>
      <c r="F244" s="935" t="s">
        <v>7</v>
      </c>
      <c r="G244" s="936">
        <v>280</v>
      </c>
      <c r="H244" s="937">
        <v>1950</v>
      </c>
      <c r="I244" s="935">
        <v>194</v>
      </c>
      <c r="J244" s="936">
        <v>56160</v>
      </c>
    </row>
    <row r="245" spans="1:10" ht="15">
      <c r="A245" s="935" t="s">
        <v>1235</v>
      </c>
      <c r="B245" s="935">
        <v>253315</v>
      </c>
      <c r="C245" s="935" t="s">
        <v>4279</v>
      </c>
      <c r="D245" s="935" t="s">
        <v>191</v>
      </c>
      <c r="E245" s="935" t="s">
        <v>1164</v>
      </c>
      <c r="F245" s="935" t="s">
        <v>10</v>
      </c>
      <c r="G245" s="936">
        <v>390</v>
      </c>
      <c r="H245" s="937">
        <v>1950</v>
      </c>
      <c r="I245" s="935">
        <v>194</v>
      </c>
      <c r="J245" s="936">
        <v>58780</v>
      </c>
    </row>
    <row r="246" spans="1:10" ht="15">
      <c r="A246" s="935" t="s">
        <v>1235</v>
      </c>
      <c r="B246" s="935">
        <v>253315</v>
      </c>
      <c r="C246" s="935" t="s">
        <v>4279</v>
      </c>
      <c r="D246" s="935" t="s">
        <v>191</v>
      </c>
      <c r="E246" s="935" t="s">
        <v>1171</v>
      </c>
      <c r="F246" s="935" t="s">
        <v>16</v>
      </c>
      <c r="G246" s="936">
        <v>570</v>
      </c>
      <c r="H246" s="937">
        <v>1950</v>
      </c>
      <c r="I246" s="935">
        <v>194</v>
      </c>
      <c r="J246" s="936">
        <v>61660</v>
      </c>
    </row>
    <row r="247" spans="1:10" ht="15">
      <c r="A247" s="935" t="s">
        <v>1235</v>
      </c>
      <c r="B247" s="935">
        <v>253319</v>
      </c>
      <c r="C247" s="935" t="s">
        <v>4280</v>
      </c>
      <c r="D247" s="935" t="s">
        <v>191</v>
      </c>
      <c r="E247" s="935" t="s">
        <v>1164</v>
      </c>
      <c r="F247" s="935" t="s">
        <v>10</v>
      </c>
      <c r="G247" s="936">
        <v>390</v>
      </c>
      <c r="H247" s="937">
        <v>1950</v>
      </c>
      <c r="I247" s="935">
        <v>245</v>
      </c>
      <c r="J247" s="936">
        <v>61730</v>
      </c>
    </row>
    <row r="248" spans="1:10" ht="15">
      <c r="A248" s="935" t="s">
        <v>1235</v>
      </c>
      <c r="B248" s="935">
        <v>253319</v>
      </c>
      <c r="C248" s="935" t="s">
        <v>4280</v>
      </c>
      <c r="D248" s="935" t="s">
        <v>191</v>
      </c>
      <c r="E248" s="935" t="s">
        <v>1171</v>
      </c>
      <c r="F248" s="935" t="s">
        <v>16</v>
      </c>
      <c r="G248" s="936">
        <v>570</v>
      </c>
      <c r="H248" s="937">
        <v>1950</v>
      </c>
      <c r="I248" s="935">
        <v>245</v>
      </c>
      <c r="J248" s="936">
        <v>64750</v>
      </c>
    </row>
    <row r="249" spans="1:10" ht="15">
      <c r="A249" s="935" t="s">
        <v>1235</v>
      </c>
      <c r="B249" s="935">
        <v>253384</v>
      </c>
      <c r="C249" s="935" t="s">
        <v>4281</v>
      </c>
      <c r="D249" s="935" t="s">
        <v>264</v>
      </c>
      <c r="E249" s="935" t="s">
        <v>1171</v>
      </c>
      <c r="F249" s="935" t="s">
        <v>16</v>
      </c>
      <c r="G249" s="936">
        <v>570</v>
      </c>
      <c r="H249" s="937">
        <v>1991</v>
      </c>
      <c r="I249" s="935">
        <v>258</v>
      </c>
      <c r="J249" s="936">
        <v>68960</v>
      </c>
    </row>
    <row r="250" spans="1:10" ht="15">
      <c r="A250" s="935" t="s">
        <v>1235</v>
      </c>
      <c r="B250" s="935">
        <v>253384</v>
      </c>
      <c r="C250" s="935" t="s">
        <v>4281</v>
      </c>
      <c r="D250" s="935" t="s">
        <v>264</v>
      </c>
      <c r="E250" s="935" t="s">
        <v>1207</v>
      </c>
      <c r="F250" s="935" t="s">
        <v>101</v>
      </c>
      <c r="G250" s="936">
        <v>750</v>
      </c>
      <c r="H250" s="937">
        <v>1991</v>
      </c>
      <c r="I250" s="935">
        <v>258</v>
      </c>
      <c r="J250" s="936">
        <v>71585</v>
      </c>
    </row>
    <row r="251" spans="1:10" ht="15">
      <c r="A251" s="935" t="s">
        <v>1235</v>
      </c>
      <c r="B251" s="935">
        <v>253388</v>
      </c>
      <c r="C251" s="935" t="s">
        <v>4282</v>
      </c>
      <c r="D251" s="935" t="s">
        <v>264</v>
      </c>
      <c r="E251" s="935" t="s">
        <v>1178</v>
      </c>
      <c r="F251" s="935" t="s">
        <v>131</v>
      </c>
      <c r="G251" s="936">
        <v>2350</v>
      </c>
      <c r="H251" s="937">
        <v>3982</v>
      </c>
      <c r="I251" s="935">
        <v>476</v>
      </c>
      <c r="J251" s="936">
        <v>126405</v>
      </c>
    </row>
    <row r="252" spans="1:10" ht="15">
      <c r="A252" s="935" t="s">
        <v>1235</v>
      </c>
      <c r="B252" s="935">
        <v>253389</v>
      </c>
      <c r="C252" s="935" t="s">
        <v>4283</v>
      </c>
      <c r="D252" s="935" t="s">
        <v>264</v>
      </c>
      <c r="E252" s="935" t="s">
        <v>1178</v>
      </c>
      <c r="F252" s="935" t="s">
        <v>131</v>
      </c>
      <c r="G252" s="936">
        <v>2350</v>
      </c>
      <c r="H252" s="937">
        <v>3982</v>
      </c>
      <c r="I252" s="935">
        <v>510</v>
      </c>
      <c r="J252" s="936">
        <v>139510</v>
      </c>
    </row>
    <row r="253" spans="1:10" ht="15">
      <c r="A253" s="935" t="s">
        <v>4284</v>
      </c>
      <c r="B253" s="935">
        <v>167119</v>
      </c>
      <c r="C253" s="935" t="s">
        <v>4285</v>
      </c>
      <c r="D253" s="935" t="s">
        <v>191</v>
      </c>
      <c r="E253" s="935" t="s">
        <v>1171</v>
      </c>
      <c r="F253" s="935" t="s">
        <v>16</v>
      </c>
      <c r="G253" s="936">
        <v>570</v>
      </c>
      <c r="H253" s="937">
        <v>1950</v>
      </c>
      <c r="I253" s="935">
        <v>245</v>
      </c>
      <c r="J253" s="936">
        <v>78965</v>
      </c>
    </row>
    <row r="254" spans="1:10" ht="15">
      <c r="A254" s="935" t="s">
        <v>4284</v>
      </c>
      <c r="B254" s="935">
        <v>167121</v>
      </c>
      <c r="C254" s="935" t="s">
        <v>4286</v>
      </c>
      <c r="D254" s="935" t="s">
        <v>191</v>
      </c>
      <c r="E254" s="935" t="s">
        <v>1207</v>
      </c>
      <c r="F254" s="935" t="s">
        <v>101</v>
      </c>
      <c r="G254" s="936">
        <v>750</v>
      </c>
      <c r="H254" s="937">
        <v>2925</v>
      </c>
      <c r="I254" s="935">
        <v>272</v>
      </c>
      <c r="J254" s="936">
        <v>87535</v>
      </c>
    </row>
    <row r="255" spans="1:10" ht="15">
      <c r="A255" s="935" t="s">
        <v>4284</v>
      </c>
      <c r="B255" s="935">
        <v>167121</v>
      </c>
      <c r="C255" s="935" t="s">
        <v>4286</v>
      </c>
      <c r="D255" s="935" t="s">
        <v>191</v>
      </c>
      <c r="E255" s="935" t="s">
        <v>1176</v>
      </c>
      <c r="F255" s="935" t="s">
        <v>102</v>
      </c>
      <c r="G255" s="936">
        <v>1200</v>
      </c>
      <c r="H255" s="937">
        <v>2925</v>
      </c>
      <c r="I255" s="935">
        <v>272</v>
      </c>
      <c r="J255" s="936">
        <v>92225</v>
      </c>
    </row>
    <row r="256" spans="1:10" ht="15">
      <c r="A256" s="935" t="s">
        <v>4284</v>
      </c>
      <c r="B256" s="935">
        <v>167123</v>
      </c>
      <c r="C256" s="935" t="s">
        <v>4287</v>
      </c>
      <c r="D256" s="935" t="s">
        <v>191</v>
      </c>
      <c r="E256" s="935" t="s">
        <v>1207</v>
      </c>
      <c r="F256" s="935" t="s">
        <v>101</v>
      </c>
      <c r="G256" s="936">
        <v>750</v>
      </c>
      <c r="H256" s="937">
        <v>2925</v>
      </c>
      <c r="I256" s="935">
        <v>330</v>
      </c>
      <c r="J256" s="936">
        <v>96305</v>
      </c>
    </row>
    <row r="257" spans="1:10" ht="15">
      <c r="A257" s="935" t="s">
        <v>4284</v>
      </c>
      <c r="B257" s="935">
        <v>167123</v>
      </c>
      <c r="C257" s="935" t="s">
        <v>4287</v>
      </c>
      <c r="D257" s="935" t="s">
        <v>191</v>
      </c>
      <c r="E257" s="935" t="s">
        <v>1176</v>
      </c>
      <c r="F257" s="935" t="s">
        <v>102</v>
      </c>
      <c r="G257" s="936">
        <v>1200</v>
      </c>
      <c r="H257" s="937">
        <v>2925</v>
      </c>
      <c r="I257" s="935">
        <v>330</v>
      </c>
      <c r="J257" s="936">
        <v>101465</v>
      </c>
    </row>
    <row r="258" spans="1:10" ht="15">
      <c r="A258" s="935" t="s">
        <v>4284</v>
      </c>
      <c r="B258" s="935">
        <v>167159</v>
      </c>
      <c r="C258" s="935" t="s">
        <v>4288</v>
      </c>
      <c r="D258" s="935" t="s">
        <v>1174</v>
      </c>
      <c r="E258" s="935" t="s">
        <v>1207</v>
      </c>
      <c r="F258" s="935" t="s">
        <v>101</v>
      </c>
      <c r="G258" s="936">
        <v>750</v>
      </c>
      <c r="H258" s="937">
        <v>2999</v>
      </c>
      <c r="I258" s="935">
        <v>367</v>
      </c>
      <c r="J258" s="936">
        <v>96625</v>
      </c>
    </row>
    <row r="259" spans="1:10" ht="15">
      <c r="A259" s="935" t="s">
        <v>4284</v>
      </c>
      <c r="B259" s="935">
        <v>167159</v>
      </c>
      <c r="C259" s="935" t="s">
        <v>4288</v>
      </c>
      <c r="D259" s="935" t="s">
        <v>1174</v>
      </c>
      <c r="E259" s="935" t="s">
        <v>1176</v>
      </c>
      <c r="F259" s="935" t="s">
        <v>102</v>
      </c>
      <c r="G259" s="936">
        <v>1200</v>
      </c>
      <c r="H259" s="937">
        <v>2999</v>
      </c>
      <c r="I259" s="935">
        <v>367</v>
      </c>
      <c r="J259" s="936">
        <v>101800</v>
      </c>
    </row>
    <row r="260" spans="1:10" ht="15">
      <c r="A260" s="935" t="s">
        <v>4289</v>
      </c>
      <c r="B260" s="935">
        <v>222020</v>
      </c>
      <c r="C260" s="935" t="s">
        <v>4290</v>
      </c>
      <c r="D260" s="935" t="s">
        <v>191</v>
      </c>
      <c r="E260" s="935" t="s">
        <v>1171</v>
      </c>
      <c r="F260" s="935" t="s">
        <v>16</v>
      </c>
      <c r="G260" s="936">
        <v>570</v>
      </c>
      <c r="H260" s="937">
        <v>2925</v>
      </c>
      <c r="I260" s="935">
        <v>286</v>
      </c>
      <c r="J260" s="936">
        <v>105870</v>
      </c>
    </row>
    <row r="261" spans="1:10" ht="15">
      <c r="A261" s="935" t="s">
        <v>4289</v>
      </c>
      <c r="B261" s="935">
        <v>222034</v>
      </c>
      <c r="C261" s="935" t="s">
        <v>4291</v>
      </c>
      <c r="D261" s="935" t="s">
        <v>191</v>
      </c>
      <c r="E261" s="935" t="s">
        <v>1164</v>
      </c>
      <c r="F261" s="935" t="s">
        <v>10</v>
      </c>
      <c r="G261" s="936">
        <v>390</v>
      </c>
      <c r="H261" s="937">
        <v>2925</v>
      </c>
      <c r="I261" s="935">
        <v>340</v>
      </c>
      <c r="J261" s="936">
        <v>118910</v>
      </c>
    </row>
    <row r="262" spans="1:10" ht="15">
      <c r="A262" s="935" t="s">
        <v>4289</v>
      </c>
      <c r="B262" s="935">
        <v>222034</v>
      </c>
      <c r="C262" s="935" t="s">
        <v>4291</v>
      </c>
      <c r="D262" s="935" t="s">
        <v>191</v>
      </c>
      <c r="E262" s="935" t="s">
        <v>1171</v>
      </c>
      <c r="F262" s="935" t="s">
        <v>16</v>
      </c>
      <c r="G262" s="936">
        <v>570</v>
      </c>
      <c r="H262" s="937">
        <v>2925</v>
      </c>
      <c r="I262" s="935">
        <v>340</v>
      </c>
      <c r="J262" s="936">
        <v>124735</v>
      </c>
    </row>
    <row r="263" spans="1:10" ht="15">
      <c r="A263" s="935" t="s">
        <v>4289</v>
      </c>
      <c r="B263" s="935">
        <v>222120</v>
      </c>
      <c r="C263" s="935" t="s">
        <v>4292</v>
      </c>
      <c r="D263" s="935" t="s">
        <v>191</v>
      </c>
      <c r="E263" s="935" t="s">
        <v>1171</v>
      </c>
      <c r="F263" s="935" t="s">
        <v>16</v>
      </c>
      <c r="G263" s="936">
        <v>570</v>
      </c>
      <c r="H263" s="937">
        <v>2925</v>
      </c>
      <c r="I263" s="935">
        <v>286</v>
      </c>
      <c r="J263" s="936">
        <v>113345</v>
      </c>
    </row>
    <row r="264" spans="1:10" ht="15">
      <c r="A264" s="935" t="s">
        <v>4289</v>
      </c>
      <c r="B264" s="935">
        <v>222134</v>
      </c>
      <c r="C264" s="935" t="s">
        <v>4293</v>
      </c>
      <c r="D264" s="935" t="s">
        <v>191</v>
      </c>
      <c r="E264" s="935" t="s">
        <v>1164</v>
      </c>
      <c r="F264" s="935" t="s">
        <v>10</v>
      </c>
      <c r="G264" s="936">
        <v>390</v>
      </c>
      <c r="H264" s="937">
        <v>2925</v>
      </c>
      <c r="I264" s="935">
        <v>340</v>
      </c>
      <c r="J264" s="936">
        <v>123575</v>
      </c>
    </row>
    <row r="265" spans="1:10" ht="15">
      <c r="A265" s="935" t="s">
        <v>4289</v>
      </c>
      <c r="B265" s="935">
        <v>222134</v>
      </c>
      <c r="C265" s="935" t="s">
        <v>4293</v>
      </c>
      <c r="D265" s="935" t="s">
        <v>191</v>
      </c>
      <c r="E265" s="935" t="s">
        <v>1171</v>
      </c>
      <c r="F265" s="935" t="s">
        <v>16</v>
      </c>
      <c r="G265" s="936">
        <v>570</v>
      </c>
      <c r="H265" s="937">
        <v>2925</v>
      </c>
      <c r="I265" s="935">
        <v>340</v>
      </c>
      <c r="J265" s="936">
        <v>129630</v>
      </c>
    </row>
    <row r="266" spans="1:10" ht="15">
      <c r="A266" s="935" t="s">
        <v>4289</v>
      </c>
      <c r="B266" s="935">
        <v>222058</v>
      </c>
      <c r="C266" s="935" t="s">
        <v>4294</v>
      </c>
      <c r="D266" s="935" t="s">
        <v>1174</v>
      </c>
      <c r="E266" s="935" t="s">
        <v>1171</v>
      </c>
      <c r="F266" s="935" t="s">
        <v>16</v>
      </c>
      <c r="G266" s="936">
        <v>570</v>
      </c>
      <c r="H266" s="937">
        <v>2999</v>
      </c>
      <c r="I266" s="935">
        <v>367</v>
      </c>
      <c r="J266" s="936">
        <v>119770</v>
      </c>
    </row>
    <row r="267" spans="1:10" ht="15">
      <c r="A267" s="935" t="s">
        <v>4289</v>
      </c>
      <c r="B267" s="935">
        <v>222058</v>
      </c>
      <c r="C267" s="935" t="s">
        <v>4294</v>
      </c>
      <c r="D267" s="935" t="s">
        <v>1174</v>
      </c>
      <c r="E267" s="935" t="s">
        <v>1207</v>
      </c>
      <c r="F267" s="935" t="s">
        <v>101</v>
      </c>
      <c r="G267" s="936">
        <v>750</v>
      </c>
      <c r="H267" s="937">
        <v>2999</v>
      </c>
      <c r="I267" s="935">
        <v>367</v>
      </c>
      <c r="J267" s="936">
        <v>124335</v>
      </c>
    </row>
    <row r="268" spans="1:10" ht="15">
      <c r="A268" s="935" t="s">
        <v>4289</v>
      </c>
      <c r="B268" s="935">
        <v>222060</v>
      </c>
      <c r="C268" s="935" t="s">
        <v>4295</v>
      </c>
      <c r="D268" s="935" t="s">
        <v>1174</v>
      </c>
      <c r="E268" s="935" t="s">
        <v>1171</v>
      </c>
      <c r="F268" s="935" t="s">
        <v>16</v>
      </c>
      <c r="G268" s="936">
        <v>570</v>
      </c>
      <c r="H268" s="937">
        <v>2999</v>
      </c>
      <c r="I268" s="935">
        <v>435</v>
      </c>
      <c r="J268" s="936">
        <v>147395</v>
      </c>
    </row>
    <row r="269" spans="1:10" ht="15">
      <c r="A269" s="935" t="s">
        <v>4289</v>
      </c>
      <c r="B269" s="935">
        <v>222060</v>
      </c>
      <c r="C269" s="935" t="s">
        <v>4295</v>
      </c>
      <c r="D269" s="935" t="s">
        <v>1174</v>
      </c>
      <c r="E269" s="935" t="s">
        <v>1207</v>
      </c>
      <c r="F269" s="935" t="s">
        <v>101</v>
      </c>
      <c r="G269" s="936">
        <v>750</v>
      </c>
      <c r="H269" s="937">
        <v>2999</v>
      </c>
      <c r="I269" s="935">
        <v>435</v>
      </c>
      <c r="J269" s="936">
        <v>153015</v>
      </c>
    </row>
    <row r="270" spans="1:10" ht="15">
      <c r="A270" s="935" t="s">
        <v>4289</v>
      </c>
      <c r="B270" s="935">
        <v>222083</v>
      </c>
      <c r="C270" s="935" t="s">
        <v>4296</v>
      </c>
      <c r="D270" s="935" t="s">
        <v>264</v>
      </c>
      <c r="E270" s="935" t="s">
        <v>1176</v>
      </c>
      <c r="F270" s="935" t="s">
        <v>102</v>
      </c>
      <c r="G270" s="936">
        <v>1200</v>
      </c>
      <c r="H270" s="937">
        <v>3982</v>
      </c>
      <c r="I270" s="935">
        <v>469</v>
      </c>
      <c r="J270" s="936">
        <v>154295</v>
      </c>
    </row>
    <row r="271" spans="1:10" ht="15">
      <c r="A271" s="935" t="s">
        <v>4289</v>
      </c>
      <c r="B271" s="935">
        <v>222158</v>
      </c>
      <c r="C271" s="935" t="s">
        <v>4297</v>
      </c>
      <c r="D271" s="935" t="s">
        <v>1174</v>
      </c>
      <c r="E271" s="935" t="s">
        <v>1171</v>
      </c>
      <c r="F271" s="935" t="s">
        <v>16</v>
      </c>
      <c r="G271" s="936">
        <v>570</v>
      </c>
      <c r="H271" s="937">
        <v>2999</v>
      </c>
      <c r="I271" s="935">
        <v>367</v>
      </c>
      <c r="J271" s="936">
        <v>125570</v>
      </c>
    </row>
    <row r="272" spans="1:10" ht="15">
      <c r="A272" s="935" t="s">
        <v>4289</v>
      </c>
      <c r="B272" s="935">
        <v>222158</v>
      </c>
      <c r="C272" s="935" t="s">
        <v>4297</v>
      </c>
      <c r="D272" s="935" t="s">
        <v>1174</v>
      </c>
      <c r="E272" s="935" t="s">
        <v>1207</v>
      </c>
      <c r="F272" s="935" t="s">
        <v>101</v>
      </c>
      <c r="G272" s="936">
        <v>750</v>
      </c>
      <c r="H272" s="937">
        <v>2999</v>
      </c>
      <c r="I272" s="935">
        <v>367</v>
      </c>
      <c r="J272" s="936">
        <v>130355</v>
      </c>
    </row>
    <row r="273" spans="1:10" ht="15">
      <c r="A273" s="935" t="s">
        <v>4289</v>
      </c>
      <c r="B273" s="935">
        <v>222160</v>
      </c>
      <c r="C273" s="935" t="s">
        <v>4298</v>
      </c>
      <c r="D273" s="935" t="s">
        <v>1174</v>
      </c>
      <c r="E273" s="935" t="s">
        <v>1171</v>
      </c>
      <c r="F273" s="935" t="s">
        <v>16</v>
      </c>
      <c r="G273" s="936">
        <v>570</v>
      </c>
      <c r="H273" s="937">
        <v>2999</v>
      </c>
      <c r="I273" s="935">
        <v>435</v>
      </c>
      <c r="J273" s="936">
        <v>153080</v>
      </c>
    </row>
    <row r="274" spans="1:10" ht="15">
      <c r="A274" s="935" t="s">
        <v>4289</v>
      </c>
      <c r="B274" s="935">
        <v>222160</v>
      </c>
      <c r="C274" s="935" t="s">
        <v>4298</v>
      </c>
      <c r="D274" s="935" t="s">
        <v>1174</v>
      </c>
      <c r="E274" s="935" t="s">
        <v>1207</v>
      </c>
      <c r="F274" s="935" t="s">
        <v>101</v>
      </c>
      <c r="G274" s="936">
        <v>750</v>
      </c>
      <c r="H274" s="937">
        <v>2999</v>
      </c>
      <c r="I274" s="935">
        <v>435</v>
      </c>
      <c r="J274" s="936">
        <v>158920</v>
      </c>
    </row>
    <row r="275" spans="1:10" ht="15">
      <c r="A275" s="935" t="s">
        <v>4289</v>
      </c>
      <c r="B275" s="935">
        <v>222183</v>
      </c>
      <c r="C275" s="935" t="s">
        <v>4299</v>
      </c>
      <c r="D275" s="935" t="s">
        <v>264</v>
      </c>
      <c r="E275" s="935" t="s">
        <v>1176</v>
      </c>
      <c r="F275" s="935" t="s">
        <v>102</v>
      </c>
      <c r="G275" s="936">
        <v>1200</v>
      </c>
      <c r="H275" s="937">
        <v>3982</v>
      </c>
      <c r="I275" s="935">
        <v>469</v>
      </c>
      <c r="J275" s="936">
        <v>164140</v>
      </c>
    </row>
    <row r="276" spans="1:10" ht="15">
      <c r="A276" s="935" t="s">
        <v>4289</v>
      </c>
      <c r="B276" s="935">
        <v>222187</v>
      </c>
      <c r="C276" s="935" t="s">
        <v>4300</v>
      </c>
      <c r="D276" s="935" t="s">
        <v>264</v>
      </c>
      <c r="E276" s="935" t="s">
        <v>1178</v>
      </c>
      <c r="F276" s="935" t="s">
        <v>131</v>
      </c>
      <c r="G276" s="936">
        <v>2350</v>
      </c>
      <c r="H276" s="937">
        <v>3982</v>
      </c>
      <c r="I276" s="935">
        <v>612</v>
      </c>
      <c r="J276" s="936">
        <v>218645</v>
      </c>
    </row>
    <row r="277" spans="1:10" ht="15">
      <c r="A277" s="935" t="s">
        <v>4289</v>
      </c>
      <c r="B277" s="935">
        <v>222173</v>
      </c>
      <c r="C277" s="935" t="s">
        <v>4301</v>
      </c>
      <c r="D277" s="935" t="s">
        <v>4302</v>
      </c>
      <c r="E277" s="935" t="s">
        <v>1224</v>
      </c>
      <c r="F277" s="935" t="s">
        <v>17</v>
      </c>
      <c r="G277" s="936">
        <v>170</v>
      </c>
      <c r="H277" s="937">
        <v>2996</v>
      </c>
      <c r="I277" s="935">
        <v>367</v>
      </c>
      <c r="J277" s="936">
        <v>127335</v>
      </c>
    </row>
    <row r="278" spans="1:10" ht="15">
      <c r="A278" s="935" t="s">
        <v>4289</v>
      </c>
      <c r="B278" s="935">
        <v>217483</v>
      </c>
      <c r="C278" s="935" t="s">
        <v>4303</v>
      </c>
      <c r="D278" s="935" t="s">
        <v>264</v>
      </c>
      <c r="E278" s="935" t="s">
        <v>1178</v>
      </c>
      <c r="F278" s="935" t="s">
        <v>131</v>
      </c>
      <c r="G278" s="936">
        <v>2350</v>
      </c>
      <c r="H278" s="937">
        <v>3982</v>
      </c>
      <c r="I278" s="935">
        <v>469</v>
      </c>
      <c r="J278" s="936">
        <v>219935</v>
      </c>
    </row>
    <row r="279" spans="1:10" ht="15">
      <c r="A279" s="935" t="s">
        <v>4289</v>
      </c>
      <c r="B279" s="935">
        <v>217487</v>
      </c>
      <c r="C279" s="935" t="s">
        <v>4304</v>
      </c>
      <c r="D279" s="935" t="s">
        <v>264</v>
      </c>
      <c r="E279" s="935" t="s">
        <v>1178</v>
      </c>
      <c r="F279" s="935" t="s">
        <v>131</v>
      </c>
      <c r="G279" s="936">
        <v>2350</v>
      </c>
      <c r="H279" s="937">
        <v>3982</v>
      </c>
      <c r="I279" s="935">
        <v>612</v>
      </c>
      <c r="J279" s="936">
        <v>286645</v>
      </c>
    </row>
    <row r="280" spans="1:10" ht="15">
      <c r="A280" s="935" t="s">
        <v>4289</v>
      </c>
      <c r="B280" s="935">
        <v>217383</v>
      </c>
      <c r="C280" s="935" t="s">
        <v>4305</v>
      </c>
      <c r="D280" s="935" t="s">
        <v>264</v>
      </c>
      <c r="E280" s="935" t="s">
        <v>1178</v>
      </c>
      <c r="F280" s="935" t="s">
        <v>131</v>
      </c>
      <c r="G280" s="936">
        <v>2350</v>
      </c>
      <c r="H280" s="937">
        <v>3982</v>
      </c>
      <c r="I280" s="935">
        <v>469</v>
      </c>
      <c r="J280" s="936">
        <v>187010</v>
      </c>
    </row>
    <row r="281" spans="1:10" ht="15">
      <c r="A281" s="935" t="s">
        <v>4289</v>
      </c>
      <c r="B281" s="935">
        <v>217387</v>
      </c>
      <c r="C281" s="935" t="s">
        <v>4306</v>
      </c>
      <c r="D281" s="935" t="s">
        <v>264</v>
      </c>
      <c r="E281" s="935" t="s">
        <v>1178</v>
      </c>
      <c r="F281" s="935" t="s">
        <v>131</v>
      </c>
      <c r="G281" s="936">
        <v>2350</v>
      </c>
      <c r="H281" s="937">
        <v>3982</v>
      </c>
      <c r="I281" s="935">
        <v>612</v>
      </c>
      <c r="J281" s="936">
        <v>260840</v>
      </c>
    </row>
    <row r="282" spans="1:10" ht="15">
      <c r="A282" s="935" t="s">
        <v>1239</v>
      </c>
      <c r="B282" s="935">
        <v>44781162</v>
      </c>
      <c r="C282" s="935" t="s">
        <v>1240</v>
      </c>
      <c r="D282" s="935" t="s">
        <v>191</v>
      </c>
      <c r="E282" s="935" t="s">
        <v>1171</v>
      </c>
      <c r="F282" s="935" t="s">
        <v>16</v>
      </c>
      <c r="G282" s="936">
        <v>570</v>
      </c>
      <c r="H282" s="937">
        <v>1950</v>
      </c>
      <c r="I282" s="935">
        <v>163</v>
      </c>
      <c r="J282" s="936">
        <v>70535</v>
      </c>
    </row>
    <row r="283" spans="1:10" ht="15">
      <c r="A283" s="935" t="s">
        <v>1239</v>
      </c>
      <c r="B283" s="935">
        <v>44781165</v>
      </c>
      <c r="C283" s="935" t="s">
        <v>1241</v>
      </c>
      <c r="D283" s="935" t="s">
        <v>191</v>
      </c>
      <c r="E283" s="935" t="s">
        <v>1164</v>
      </c>
      <c r="F283" s="935" t="s">
        <v>10</v>
      </c>
      <c r="G283" s="936">
        <v>390</v>
      </c>
      <c r="H283" s="937">
        <v>1950</v>
      </c>
      <c r="I283" s="935">
        <v>190</v>
      </c>
      <c r="J283" s="936">
        <v>68260</v>
      </c>
    </row>
    <row r="284" spans="1:10" ht="15">
      <c r="A284" s="935" t="s">
        <v>1239</v>
      </c>
      <c r="B284" s="935">
        <v>44781163</v>
      </c>
      <c r="C284" s="935" t="s">
        <v>4307</v>
      </c>
      <c r="D284" s="935" t="s">
        <v>191</v>
      </c>
      <c r="E284" s="935" t="s">
        <v>1164</v>
      </c>
      <c r="F284" s="935" t="s">
        <v>10</v>
      </c>
      <c r="G284" s="936">
        <v>390</v>
      </c>
      <c r="H284" s="937">
        <v>1950</v>
      </c>
      <c r="I284" s="935">
        <v>239</v>
      </c>
      <c r="J284" s="936">
        <v>70705</v>
      </c>
    </row>
    <row r="285" spans="1:10" ht="15">
      <c r="A285" s="935" t="s">
        <v>1239</v>
      </c>
      <c r="B285" s="935">
        <v>44781362</v>
      </c>
      <c r="C285" s="935" t="s">
        <v>1242</v>
      </c>
      <c r="D285" s="935" t="s">
        <v>191</v>
      </c>
      <c r="E285" s="935" t="s">
        <v>1171</v>
      </c>
      <c r="F285" s="935" t="s">
        <v>16</v>
      </c>
      <c r="G285" s="936">
        <v>570</v>
      </c>
      <c r="H285" s="937">
        <v>1950</v>
      </c>
      <c r="I285" s="935">
        <v>163</v>
      </c>
      <c r="J285" s="936">
        <v>71455</v>
      </c>
    </row>
    <row r="286" spans="1:10" ht="15">
      <c r="A286" s="935" t="s">
        <v>1239</v>
      </c>
      <c r="B286" s="935">
        <v>44781365</v>
      </c>
      <c r="C286" s="935" t="s">
        <v>1243</v>
      </c>
      <c r="D286" s="935" t="s">
        <v>191</v>
      </c>
      <c r="E286" s="935" t="s">
        <v>1164</v>
      </c>
      <c r="F286" s="935" t="s">
        <v>10</v>
      </c>
      <c r="G286" s="936">
        <v>390</v>
      </c>
      <c r="H286" s="937">
        <v>1950</v>
      </c>
      <c r="I286" s="935">
        <v>190</v>
      </c>
      <c r="J286" s="936">
        <v>69115</v>
      </c>
    </row>
    <row r="287" spans="1:10" ht="15">
      <c r="A287" s="935" t="s">
        <v>1239</v>
      </c>
      <c r="B287" s="935">
        <v>44781363</v>
      </c>
      <c r="C287" s="935" t="s">
        <v>4308</v>
      </c>
      <c r="D287" s="935" t="s">
        <v>191</v>
      </c>
      <c r="E287" s="935" t="s">
        <v>1164</v>
      </c>
      <c r="F287" s="935" t="s">
        <v>10</v>
      </c>
      <c r="G287" s="936">
        <v>390</v>
      </c>
      <c r="H287" s="937">
        <v>1950</v>
      </c>
      <c r="I287" s="935">
        <v>239</v>
      </c>
      <c r="J287" s="936">
        <v>71560</v>
      </c>
    </row>
    <row r="288" spans="1:10" ht="15">
      <c r="A288" s="935" t="s">
        <v>1239</v>
      </c>
      <c r="B288" s="935">
        <v>44781562</v>
      </c>
      <c r="C288" s="935" t="s">
        <v>1244</v>
      </c>
      <c r="D288" s="935" t="s">
        <v>191</v>
      </c>
      <c r="E288" s="935" t="s">
        <v>1171</v>
      </c>
      <c r="F288" s="935" t="s">
        <v>16</v>
      </c>
      <c r="G288" s="936">
        <v>570</v>
      </c>
      <c r="H288" s="937">
        <v>1950</v>
      </c>
      <c r="I288" s="935">
        <v>163</v>
      </c>
      <c r="J288" s="936">
        <v>72365</v>
      </c>
    </row>
    <row r="289" spans="1:10" ht="15">
      <c r="A289" s="935" t="s">
        <v>1239</v>
      </c>
      <c r="B289" s="935">
        <v>44781565</v>
      </c>
      <c r="C289" s="935" t="s">
        <v>1245</v>
      </c>
      <c r="D289" s="935" t="s">
        <v>191</v>
      </c>
      <c r="E289" s="935" t="s">
        <v>1164</v>
      </c>
      <c r="F289" s="935" t="s">
        <v>10</v>
      </c>
      <c r="G289" s="936">
        <v>390</v>
      </c>
      <c r="H289" s="937">
        <v>1950</v>
      </c>
      <c r="I289" s="935">
        <v>190</v>
      </c>
      <c r="J289" s="936">
        <v>69980</v>
      </c>
    </row>
    <row r="290" spans="1:10" ht="15">
      <c r="A290" s="935" t="s">
        <v>1239</v>
      </c>
      <c r="B290" s="935">
        <v>44781563</v>
      </c>
      <c r="C290" s="935" t="s">
        <v>4309</v>
      </c>
      <c r="D290" s="935" t="s">
        <v>191</v>
      </c>
      <c r="E290" s="935" t="s">
        <v>1164</v>
      </c>
      <c r="F290" s="935" t="s">
        <v>10</v>
      </c>
      <c r="G290" s="936">
        <v>390</v>
      </c>
      <c r="H290" s="937">
        <v>1950</v>
      </c>
      <c r="I290" s="935">
        <v>239</v>
      </c>
      <c r="J290" s="936">
        <v>72425</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C3452"/>
  <sheetViews>
    <sheetView topLeftCell="A28" workbookViewId="0">
      <selection activeCell="H39" sqref="H39"/>
    </sheetView>
  </sheetViews>
  <sheetFormatPr defaultRowHeight="12.75" zeroHeight="1"/>
  <cols>
    <col min="1" max="1" width="28.85546875" style="670" customWidth="1"/>
    <col min="2" max="2" width="47" style="670" bestFit="1" customWidth="1"/>
    <col min="3" max="3" width="15.7109375" style="670" bestFit="1" customWidth="1"/>
    <col min="4" max="16384" width="9.140625" style="670"/>
  </cols>
  <sheetData>
    <row r="1" spans="1:3" s="6" customFormat="1" ht="19.5" customHeight="1">
      <c r="A1" s="25" t="s">
        <v>18</v>
      </c>
      <c r="B1" s="257"/>
      <c r="C1" s="27"/>
    </row>
    <row r="2" spans="1:3" s="677" customFormat="1" ht="12.75" customHeight="1" thickBot="1">
      <c r="A2" s="902" t="s">
        <v>4094</v>
      </c>
      <c r="B2" s="258"/>
      <c r="C2" s="192"/>
    </row>
    <row r="3" spans="1:3" s="677" customFormat="1" ht="12.75" customHeight="1">
      <c r="A3" s="1015" t="s">
        <v>3208</v>
      </c>
      <c r="B3" s="1016"/>
      <c r="C3" s="192"/>
    </row>
    <row r="4" spans="1:3" ht="30" customHeight="1">
      <c r="A4" s="1017"/>
      <c r="B4" s="1018"/>
    </row>
    <row r="5" spans="1:3" ht="30" customHeight="1" thickBot="1">
      <c r="A5" s="1019"/>
      <c r="B5" s="1020"/>
    </row>
    <row r="6" spans="1:3" ht="30" customHeight="1" thickBot="1">
      <c r="A6" s="945"/>
    </row>
    <row r="7" spans="1:3" ht="30" customHeight="1">
      <c r="A7" s="1021" t="s">
        <v>4390</v>
      </c>
      <c r="B7" s="1022"/>
    </row>
    <row r="8" spans="1:3" ht="30" customHeight="1" thickBot="1">
      <c r="A8" s="946" t="s">
        <v>4391</v>
      </c>
      <c r="B8" s="947"/>
    </row>
    <row r="9" spans="1:3" ht="30" customHeight="1" thickBot="1"/>
    <row r="10" spans="1:3" ht="30" customHeight="1" thickBot="1">
      <c r="A10" s="1013" t="s">
        <v>4392</v>
      </c>
      <c r="B10" s="1014"/>
    </row>
    <row r="11" spans="1:3" ht="30" customHeight="1" thickBot="1">
      <c r="A11" s="949" t="s">
        <v>4393</v>
      </c>
      <c r="C11" s="832"/>
    </row>
    <row r="12" spans="1:3" ht="30" customHeight="1">
      <c r="A12" s="950" t="s">
        <v>249</v>
      </c>
      <c r="B12" s="950" t="s">
        <v>12</v>
      </c>
      <c r="C12" s="950" t="s">
        <v>94</v>
      </c>
    </row>
    <row r="13" spans="1:3" ht="30" customHeight="1">
      <c r="A13" s="951" t="s">
        <v>4394</v>
      </c>
      <c r="B13" s="951" t="s">
        <v>4395</v>
      </c>
      <c r="C13" s="952">
        <v>29380</v>
      </c>
    </row>
    <row r="14" spans="1:3" ht="30" customHeight="1">
      <c r="A14" s="951" t="s">
        <v>4396</v>
      </c>
      <c r="B14" s="951" t="s">
        <v>4397</v>
      </c>
      <c r="C14" s="952">
        <v>27510</v>
      </c>
    </row>
    <row r="15" spans="1:3" ht="30" customHeight="1">
      <c r="A15" s="951" t="s">
        <v>4398</v>
      </c>
      <c r="B15" s="951" t="s">
        <v>4399</v>
      </c>
      <c r="C15" s="952">
        <v>26020</v>
      </c>
    </row>
    <row r="16" spans="1:3" ht="30" customHeight="1">
      <c r="A16" s="951" t="s">
        <v>4400</v>
      </c>
      <c r="B16" s="951" t="s">
        <v>4401</v>
      </c>
      <c r="C16" s="952">
        <v>28720</v>
      </c>
    </row>
    <row r="17" spans="1:3" ht="30" customHeight="1">
      <c r="A17" s="951" t="s">
        <v>4402</v>
      </c>
      <c r="B17" s="951" t="s">
        <v>4403</v>
      </c>
      <c r="C17" s="952">
        <v>27000</v>
      </c>
    </row>
    <row r="18" spans="1:3" ht="30" customHeight="1">
      <c r="A18" s="951" t="s">
        <v>4404</v>
      </c>
      <c r="B18" s="951" t="s">
        <v>4405</v>
      </c>
      <c r="C18" s="952">
        <v>29440</v>
      </c>
    </row>
    <row r="19" spans="1:3" ht="30" customHeight="1">
      <c r="A19" s="951" t="s">
        <v>4406</v>
      </c>
      <c r="B19" s="951" t="s">
        <v>4407</v>
      </c>
      <c r="C19" s="952">
        <v>28060</v>
      </c>
    </row>
    <row r="20" spans="1:3" ht="30" customHeight="1">
      <c r="A20" s="951" t="s">
        <v>4408</v>
      </c>
      <c r="B20" s="951" t="s">
        <v>4409</v>
      </c>
      <c r="C20" s="952">
        <v>31095</v>
      </c>
    </row>
    <row r="21" spans="1:3" ht="30" customHeight="1">
      <c r="A21" s="951" t="s">
        <v>4410</v>
      </c>
      <c r="B21" s="951" t="s">
        <v>4411</v>
      </c>
      <c r="C21" s="952">
        <v>29380</v>
      </c>
    </row>
    <row r="22" spans="1:3" ht="30" customHeight="1">
      <c r="A22" s="951" t="s">
        <v>4412</v>
      </c>
      <c r="B22" s="951" t="s">
        <v>4413</v>
      </c>
      <c r="C22" s="952">
        <v>31810</v>
      </c>
    </row>
    <row r="23" spans="1:3" ht="30" customHeight="1">
      <c r="A23" s="951" t="s">
        <v>4414</v>
      </c>
      <c r="B23" s="951" t="s">
        <v>4415</v>
      </c>
      <c r="C23" s="952">
        <v>34215</v>
      </c>
    </row>
    <row r="24" spans="1:3" ht="30" customHeight="1" thickBot="1">
      <c r="C24" s="832"/>
    </row>
    <row r="25" spans="1:3" ht="30" customHeight="1" thickBot="1">
      <c r="A25" s="1013" t="s">
        <v>3209</v>
      </c>
      <c r="B25" s="1014"/>
    </row>
    <row r="26" spans="1:3" ht="30" customHeight="1" thickBot="1">
      <c r="A26" s="948"/>
      <c r="B26" s="948"/>
      <c r="C26" s="948"/>
    </row>
    <row r="27" spans="1:3" ht="30" customHeight="1" thickBot="1">
      <c r="A27" s="949" t="s">
        <v>3210</v>
      </c>
      <c r="C27" s="832"/>
    </row>
    <row r="28" spans="1:3" ht="30" customHeight="1">
      <c r="A28" s="950" t="s">
        <v>249</v>
      </c>
      <c r="B28" s="950" t="s">
        <v>12</v>
      </c>
      <c r="C28" s="950" t="s">
        <v>94</v>
      </c>
    </row>
    <row r="29" spans="1:3" ht="30" customHeight="1">
      <c r="A29" s="951" t="s">
        <v>3211</v>
      </c>
      <c r="B29" s="951" t="s">
        <v>3212</v>
      </c>
      <c r="C29" s="826">
        <v>29350</v>
      </c>
    </row>
    <row r="30" spans="1:3" ht="30" customHeight="1">
      <c r="A30" s="951" t="s">
        <v>3213</v>
      </c>
      <c r="B30" s="951" t="s">
        <v>3214</v>
      </c>
      <c r="C30" s="826">
        <v>32245</v>
      </c>
    </row>
    <row r="31" spans="1:3" ht="30" customHeight="1" thickBot="1">
      <c r="C31" s="832"/>
    </row>
    <row r="32" spans="1:3" ht="30" customHeight="1" thickBot="1">
      <c r="A32" s="1013" t="s">
        <v>6</v>
      </c>
      <c r="B32" s="1014"/>
    </row>
    <row r="33" spans="1:3" ht="30" customHeight="1">
      <c r="A33" s="953"/>
      <c r="B33" s="953"/>
      <c r="C33" s="824"/>
    </row>
    <row r="34" spans="1:3" ht="30" customHeight="1" thickBot="1">
      <c r="A34" s="954" t="s">
        <v>2949</v>
      </c>
      <c r="B34" s="953"/>
      <c r="C34" s="824"/>
    </row>
    <row r="35" spans="1:3" ht="30" customHeight="1">
      <c r="A35" s="950" t="s">
        <v>249</v>
      </c>
      <c r="B35" s="950" t="s">
        <v>12</v>
      </c>
      <c r="C35" s="950" t="s">
        <v>94</v>
      </c>
    </row>
    <row r="36" spans="1:3" ht="30" customHeight="1">
      <c r="A36" s="951" t="s">
        <v>2950</v>
      </c>
      <c r="B36" s="951" t="s">
        <v>2951</v>
      </c>
      <c r="C36" s="826">
        <v>32740</v>
      </c>
    </row>
    <row r="37" spans="1:3" ht="30" customHeight="1">
      <c r="A37" s="951" t="s">
        <v>2952</v>
      </c>
      <c r="B37" s="951" t="s">
        <v>2953</v>
      </c>
      <c r="C37" s="826">
        <v>30385.000000000004</v>
      </c>
    </row>
    <row r="38" spans="1:3" ht="30" customHeight="1">
      <c r="A38" s="951" t="s">
        <v>2954</v>
      </c>
      <c r="B38" s="951" t="s">
        <v>2955</v>
      </c>
      <c r="C38" s="826">
        <v>32839.999999999993</v>
      </c>
    </row>
    <row r="39" spans="1:3" ht="30" customHeight="1">
      <c r="A39" s="951" t="s">
        <v>2956</v>
      </c>
      <c r="B39" s="951" t="s">
        <v>2957</v>
      </c>
      <c r="C39" s="826">
        <v>34889.999999999985</v>
      </c>
    </row>
    <row r="40" spans="1:3" ht="30" customHeight="1">
      <c r="A40" s="951" t="s">
        <v>2958</v>
      </c>
      <c r="B40" s="951" t="s">
        <v>2959</v>
      </c>
      <c r="C40" s="826">
        <v>36069.999999999993</v>
      </c>
    </row>
    <row r="41" spans="1:3" ht="30" customHeight="1">
      <c r="A41" s="951" t="s">
        <v>2960</v>
      </c>
      <c r="B41" s="951" t="s">
        <v>2961</v>
      </c>
      <c r="C41" s="826">
        <v>33680</v>
      </c>
    </row>
    <row r="42" spans="1:3" ht="30" customHeight="1">
      <c r="A42" s="951" t="s">
        <v>2962</v>
      </c>
      <c r="B42" s="951" t="s">
        <v>2963</v>
      </c>
      <c r="C42" s="826">
        <v>36170</v>
      </c>
    </row>
    <row r="43" spans="1:3" ht="30" customHeight="1">
      <c r="A43" s="951" t="s">
        <v>2964</v>
      </c>
      <c r="B43" s="951" t="s">
        <v>2965</v>
      </c>
      <c r="C43" s="826">
        <v>38190.000000000007</v>
      </c>
    </row>
    <row r="44" spans="1:3" ht="30" customHeight="1">
      <c r="A44" s="955"/>
      <c r="B44" s="955"/>
      <c r="C44" s="825"/>
    </row>
    <row r="45" spans="1:3" ht="30" customHeight="1">
      <c r="A45" s="956" t="s">
        <v>2966</v>
      </c>
      <c r="B45" s="953"/>
      <c r="C45" s="824"/>
    </row>
    <row r="46" spans="1:3" ht="30" customHeight="1">
      <c r="A46" s="951" t="s">
        <v>2967</v>
      </c>
      <c r="B46" s="951" t="s">
        <v>2968</v>
      </c>
      <c r="C46" s="826">
        <v>33760.000000000022</v>
      </c>
    </row>
    <row r="47" spans="1:3" ht="30" customHeight="1">
      <c r="A47" s="951" t="s">
        <v>2969</v>
      </c>
      <c r="B47" s="951" t="s">
        <v>2970</v>
      </c>
      <c r="C47" s="826">
        <v>31400.000000000007</v>
      </c>
    </row>
    <row r="48" spans="1:3" ht="30" customHeight="1">
      <c r="A48" s="951" t="s">
        <v>2971</v>
      </c>
      <c r="B48" s="951" t="s">
        <v>2972</v>
      </c>
      <c r="C48" s="826">
        <v>33490.734945471777</v>
      </c>
    </row>
    <row r="49" spans="1:3" ht="30" customHeight="1">
      <c r="A49" s="951" t="s">
        <v>2973</v>
      </c>
      <c r="B49" s="951" t="s">
        <v>2974</v>
      </c>
      <c r="C49" s="826">
        <v>35900</v>
      </c>
    </row>
    <row r="50" spans="1:3" ht="30" customHeight="1">
      <c r="A50" s="951" t="s">
        <v>2975</v>
      </c>
      <c r="B50" s="951" t="s">
        <v>2976</v>
      </c>
      <c r="C50" s="826">
        <v>37090.000000000007</v>
      </c>
    </row>
    <row r="51" spans="1:3" ht="30" customHeight="1">
      <c r="A51" s="951" t="s">
        <v>2977</v>
      </c>
      <c r="B51" s="951" t="s">
        <v>2978</v>
      </c>
      <c r="C51" s="826">
        <v>34700</v>
      </c>
    </row>
    <row r="52" spans="1:3" ht="30" customHeight="1">
      <c r="A52" s="951" t="s">
        <v>2979</v>
      </c>
      <c r="B52" s="951" t="s">
        <v>2980</v>
      </c>
      <c r="C52" s="826">
        <v>37190</v>
      </c>
    </row>
    <row r="53" spans="1:3" ht="30" customHeight="1">
      <c r="A53" s="951" t="s">
        <v>2981</v>
      </c>
      <c r="B53" s="951" t="s">
        <v>2982</v>
      </c>
      <c r="C53" s="826">
        <v>39199.999999999993</v>
      </c>
    </row>
    <row r="54" spans="1:3" ht="30" customHeight="1">
      <c r="A54" s="955"/>
      <c r="B54" s="955"/>
      <c r="C54" s="825"/>
    </row>
    <row r="55" spans="1:3" ht="30" customHeight="1">
      <c r="A55" s="956" t="s">
        <v>2983</v>
      </c>
      <c r="B55" s="953"/>
      <c r="C55" s="824"/>
    </row>
    <row r="56" spans="1:3" ht="30" customHeight="1">
      <c r="A56" s="951" t="s">
        <v>2984</v>
      </c>
      <c r="B56" s="951" t="s">
        <v>2985</v>
      </c>
      <c r="C56" s="826">
        <v>52230</v>
      </c>
    </row>
    <row r="57" spans="1:3" ht="30" customHeight="1">
      <c r="A57" s="953"/>
      <c r="B57" s="953"/>
      <c r="C57" s="824"/>
    </row>
    <row r="58" spans="1:3" ht="30" customHeight="1">
      <c r="A58" s="954" t="s">
        <v>2986</v>
      </c>
      <c r="B58" s="953"/>
      <c r="C58" s="824"/>
    </row>
    <row r="59" spans="1:3" ht="30" customHeight="1">
      <c r="A59" s="951" t="s">
        <v>2987</v>
      </c>
      <c r="B59" s="951" t="s">
        <v>2988</v>
      </c>
      <c r="C59" s="826">
        <v>53310</v>
      </c>
    </row>
    <row r="60" spans="1:3" ht="30" customHeight="1">
      <c r="A60" s="953"/>
      <c r="B60" s="953"/>
      <c r="C60" s="824"/>
    </row>
    <row r="61" spans="1:3" ht="30" customHeight="1" thickBot="1">
      <c r="A61" s="955"/>
      <c r="B61" s="955"/>
      <c r="C61" s="825"/>
    </row>
    <row r="62" spans="1:3" ht="30" customHeight="1" thickBot="1">
      <c r="A62" s="1013" t="s">
        <v>8</v>
      </c>
      <c r="B62" s="1014"/>
    </row>
    <row r="63" spans="1:3" ht="30" customHeight="1" thickBot="1">
      <c r="A63" s="953"/>
      <c r="B63" s="953"/>
      <c r="C63" s="824"/>
    </row>
    <row r="64" spans="1:3" ht="30" customHeight="1" thickBot="1">
      <c r="A64" s="957" t="s">
        <v>3215</v>
      </c>
      <c r="B64" s="953"/>
      <c r="C64" s="824"/>
    </row>
    <row r="65" spans="1:3" ht="30" customHeight="1">
      <c r="A65" s="950" t="s">
        <v>249</v>
      </c>
      <c r="B65" s="950" t="s">
        <v>12</v>
      </c>
      <c r="C65" s="950" t="s">
        <v>94</v>
      </c>
    </row>
    <row r="66" spans="1:3" ht="30" customHeight="1">
      <c r="A66" s="958" t="s">
        <v>3216</v>
      </c>
      <c r="B66" s="959" t="s">
        <v>3217</v>
      </c>
      <c r="C66" s="826">
        <v>40521.60179014429</v>
      </c>
    </row>
    <row r="67" spans="1:3" ht="30" customHeight="1">
      <c r="A67" s="958" t="s">
        <v>3218</v>
      </c>
      <c r="B67" s="959" t="s">
        <v>3219</v>
      </c>
      <c r="C67" s="826">
        <v>42851.601790144283</v>
      </c>
    </row>
    <row r="68" spans="1:3" ht="30" customHeight="1">
      <c r="A68" s="958" t="s">
        <v>3220</v>
      </c>
      <c r="B68" s="959" t="s">
        <v>3221</v>
      </c>
      <c r="C68" s="826">
        <v>44370.275644495487</v>
      </c>
    </row>
    <row r="69" spans="1:3" ht="30" customHeight="1">
      <c r="A69" s="958" t="s">
        <v>2989</v>
      </c>
      <c r="B69" s="959" t="s">
        <v>2990</v>
      </c>
      <c r="C69" s="826">
        <v>44370.275644495487</v>
      </c>
    </row>
    <row r="70" spans="1:3" ht="30" customHeight="1">
      <c r="A70" s="958" t="s">
        <v>2991</v>
      </c>
      <c r="B70" s="959" t="s">
        <v>2992</v>
      </c>
      <c r="C70" s="826">
        <v>45370.275644495487</v>
      </c>
    </row>
    <row r="71" spans="1:3" ht="30" customHeight="1">
      <c r="A71" s="958" t="s">
        <v>2993</v>
      </c>
      <c r="B71" s="959" t="s">
        <v>2994</v>
      </c>
      <c r="C71" s="826">
        <v>50074.343791294596</v>
      </c>
    </row>
    <row r="72" spans="1:3" ht="30" customHeight="1">
      <c r="A72" s="958" t="s">
        <v>2995</v>
      </c>
      <c r="B72" s="959" t="s">
        <v>2996</v>
      </c>
      <c r="C72" s="826">
        <v>47378.696770289687</v>
      </c>
    </row>
    <row r="73" spans="1:3" ht="30" customHeight="1">
      <c r="A73" s="958" t="s">
        <v>2997</v>
      </c>
      <c r="B73" s="959" t="s">
        <v>2998</v>
      </c>
      <c r="C73" s="826">
        <v>47622.957505691214</v>
      </c>
    </row>
    <row r="74" spans="1:3" ht="30" customHeight="1">
      <c r="A74" s="958" t="s">
        <v>3222</v>
      </c>
      <c r="B74" s="959" t="s">
        <v>3223</v>
      </c>
      <c r="C74" s="826">
        <v>47622.957505691214</v>
      </c>
    </row>
    <row r="75" spans="1:3" ht="30" customHeight="1">
      <c r="A75" s="958" t="s">
        <v>2999</v>
      </c>
      <c r="B75" s="959" t="s">
        <v>3000</v>
      </c>
      <c r="C75" s="826">
        <v>49101.601790144283</v>
      </c>
    </row>
    <row r="76" spans="1:3" ht="30" customHeight="1">
      <c r="A76" s="958" t="s">
        <v>3001</v>
      </c>
      <c r="B76" s="959" t="s">
        <v>3002</v>
      </c>
      <c r="C76" s="826">
        <v>49570.275644495487</v>
      </c>
    </row>
    <row r="77" spans="1:3" ht="30" customHeight="1">
      <c r="A77" s="958" t="s">
        <v>3003</v>
      </c>
      <c r="B77" s="959" t="s">
        <v>3004</v>
      </c>
      <c r="C77" s="826">
        <v>54414.343791294603</v>
      </c>
    </row>
    <row r="78" spans="1:3" ht="30" customHeight="1" thickBot="1">
      <c r="A78" s="960"/>
      <c r="B78" s="961"/>
      <c r="C78" s="825"/>
    </row>
    <row r="79" spans="1:3" ht="30" customHeight="1">
      <c r="A79" s="962" t="s">
        <v>3005</v>
      </c>
      <c r="B79" s="953"/>
      <c r="C79" s="824"/>
    </row>
    <row r="80" spans="1:3" ht="30" customHeight="1">
      <c r="A80" s="958" t="s">
        <v>3006</v>
      </c>
      <c r="B80" s="959" t="s">
        <v>3007</v>
      </c>
      <c r="C80" s="826">
        <v>42951.601790144283</v>
      </c>
    </row>
    <row r="81" spans="1:3" ht="30" customHeight="1">
      <c r="A81" s="958" t="s">
        <v>3008</v>
      </c>
      <c r="B81" s="959" t="s">
        <v>3009</v>
      </c>
      <c r="C81" s="826">
        <v>45282</v>
      </c>
    </row>
    <row r="82" spans="1:3" ht="30" customHeight="1">
      <c r="A82" s="958" t="s">
        <v>3010</v>
      </c>
      <c r="B82" s="959" t="s">
        <v>3011</v>
      </c>
      <c r="C82" s="826">
        <v>46780.275644495487</v>
      </c>
    </row>
    <row r="83" spans="1:3" ht="30" customHeight="1">
      <c r="A83" s="958" t="s">
        <v>3012</v>
      </c>
      <c r="B83" s="959" t="s">
        <v>3013</v>
      </c>
      <c r="C83" s="826">
        <v>47780.275644495487</v>
      </c>
    </row>
    <row r="84" spans="1:3" ht="30" customHeight="1">
      <c r="A84" s="958" t="s">
        <v>3014</v>
      </c>
      <c r="B84" s="959" t="s">
        <v>3015</v>
      </c>
      <c r="C84" s="826">
        <v>52564.343791294603</v>
      </c>
    </row>
    <row r="85" spans="1:3" ht="30" customHeight="1">
      <c r="A85" s="958" t="s">
        <v>3016</v>
      </c>
      <c r="B85" s="959" t="s">
        <v>3017</v>
      </c>
      <c r="C85" s="826">
        <v>47722.957505691214</v>
      </c>
    </row>
    <row r="86" spans="1:3" ht="30" customHeight="1">
      <c r="A86" s="958" t="s">
        <v>3018</v>
      </c>
      <c r="B86" s="959" t="s">
        <v>3019</v>
      </c>
      <c r="C86" s="826">
        <v>50082.957505691222</v>
      </c>
    </row>
    <row r="87" spans="1:3" ht="30" customHeight="1">
      <c r="A87" s="958" t="s">
        <v>3020</v>
      </c>
      <c r="B87" s="959" t="s">
        <v>3021</v>
      </c>
      <c r="C87" s="826">
        <v>51541.601790144283</v>
      </c>
    </row>
    <row r="88" spans="1:3" ht="30" customHeight="1">
      <c r="A88" s="958" t="s">
        <v>3022</v>
      </c>
      <c r="B88" s="959" t="s">
        <v>3023</v>
      </c>
      <c r="C88" s="826">
        <v>51980.275644495487</v>
      </c>
    </row>
    <row r="89" spans="1:3" ht="30" customHeight="1">
      <c r="A89" s="958" t="s">
        <v>3024</v>
      </c>
      <c r="B89" s="959" t="s">
        <v>3025</v>
      </c>
      <c r="C89" s="826">
        <v>56904.343791294596</v>
      </c>
    </row>
    <row r="90" spans="1:3" ht="30" customHeight="1">
      <c r="A90" s="960"/>
      <c r="B90" s="961"/>
      <c r="C90" s="825"/>
    </row>
    <row r="91" spans="1:3" ht="30" customHeight="1">
      <c r="A91" s="954" t="s">
        <v>3026</v>
      </c>
      <c r="B91" s="953"/>
      <c r="C91" s="824"/>
    </row>
    <row r="92" spans="1:3" ht="30" customHeight="1">
      <c r="A92" s="958" t="s">
        <v>3027</v>
      </c>
      <c r="B92" s="959" t="s">
        <v>3028</v>
      </c>
      <c r="C92" s="826">
        <v>77073</v>
      </c>
    </row>
    <row r="93" spans="1:3" ht="30" customHeight="1">
      <c r="A93" s="960"/>
      <c r="B93" s="961"/>
      <c r="C93" s="825"/>
    </row>
    <row r="94" spans="1:3" ht="30" customHeight="1">
      <c r="A94" s="956" t="s">
        <v>3029</v>
      </c>
      <c r="B94" s="961"/>
      <c r="C94" s="825"/>
    </row>
    <row r="95" spans="1:3" ht="30" customHeight="1">
      <c r="A95" s="958" t="s">
        <v>3030</v>
      </c>
      <c r="B95" s="959" t="s">
        <v>3031</v>
      </c>
      <c r="C95" s="826">
        <v>79766.670977500558</v>
      </c>
    </row>
    <row r="96" spans="1:3" ht="30" customHeight="1" thickBot="1">
      <c r="A96" s="960"/>
      <c r="B96" s="961"/>
      <c r="C96" s="825"/>
    </row>
    <row r="97" spans="1:3" ht="30" customHeight="1" thickBot="1">
      <c r="A97" s="1013" t="s">
        <v>4416</v>
      </c>
      <c r="B97" s="1014"/>
    </row>
    <row r="98" spans="1:3" ht="30" customHeight="1" thickBot="1">
      <c r="A98" s="963"/>
      <c r="B98" s="963"/>
      <c r="C98" s="964"/>
    </row>
    <row r="99" spans="1:3" ht="30" customHeight="1" thickBot="1">
      <c r="A99" s="950" t="s">
        <v>4417</v>
      </c>
      <c r="B99" s="963"/>
      <c r="C99" s="964"/>
    </row>
    <row r="100" spans="1:3" ht="30" customHeight="1">
      <c r="A100" s="950" t="s">
        <v>249</v>
      </c>
      <c r="B100" s="950" t="s">
        <v>12</v>
      </c>
      <c r="C100" s="965" t="s">
        <v>94</v>
      </c>
    </row>
    <row r="101" spans="1:3" ht="30" customHeight="1">
      <c r="A101" s="966" t="s">
        <v>4418</v>
      </c>
      <c r="B101" s="966" t="s">
        <v>4419</v>
      </c>
      <c r="C101" s="967">
        <v>51565</v>
      </c>
    </row>
    <row r="102" spans="1:3" ht="30" customHeight="1">
      <c r="A102" s="966" t="s">
        <v>4420</v>
      </c>
      <c r="B102" s="966" t="s">
        <v>4421</v>
      </c>
      <c r="C102" s="967">
        <v>55405</v>
      </c>
    </row>
    <row r="103" spans="1:3" ht="30" customHeight="1">
      <c r="A103" s="966" t="s">
        <v>4422</v>
      </c>
      <c r="B103" s="966" t="s">
        <v>4423</v>
      </c>
      <c r="C103" s="967">
        <v>49760</v>
      </c>
    </row>
    <row r="104" spans="1:3" ht="30" customHeight="1">
      <c r="A104" s="966" t="s">
        <v>4424</v>
      </c>
      <c r="B104" s="966" t="s">
        <v>4425</v>
      </c>
      <c r="C104" s="967">
        <v>49535</v>
      </c>
    </row>
    <row r="105" spans="1:3" ht="30" customHeight="1">
      <c r="A105" s="966" t="s">
        <v>4426</v>
      </c>
      <c r="B105" s="966" t="s">
        <v>4427</v>
      </c>
      <c r="C105" s="967">
        <v>55535</v>
      </c>
    </row>
    <row r="106" spans="1:3" ht="30" customHeight="1">
      <c r="A106" s="966" t="s">
        <v>4428</v>
      </c>
      <c r="B106" s="966" t="s">
        <v>4429</v>
      </c>
      <c r="C106" s="967">
        <v>59505</v>
      </c>
    </row>
    <row r="107" spans="1:3" ht="30" customHeight="1">
      <c r="A107" s="966" t="s">
        <v>4430</v>
      </c>
      <c r="B107" s="966" t="s">
        <v>4431</v>
      </c>
      <c r="C107" s="967">
        <v>53670</v>
      </c>
    </row>
    <row r="108" spans="1:3" ht="30" customHeight="1">
      <c r="A108" s="966" t="s">
        <v>4432</v>
      </c>
      <c r="B108" s="966" t="s">
        <v>4433</v>
      </c>
      <c r="C108" s="967">
        <v>53020</v>
      </c>
    </row>
    <row r="109" spans="1:3" ht="30" customHeight="1" thickBot="1">
      <c r="A109" s="963"/>
      <c r="B109" s="963"/>
      <c r="C109" s="963"/>
    </row>
    <row r="110" spans="1:3" ht="30" customHeight="1">
      <c r="A110" s="950" t="s">
        <v>4434</v>
      </c>
      <c r="B110" s="963"/>
      <c r="C110" s="963"/>
    </row>
    <row r="111" spans="1:3" ht="30" customHeight="1">
      <c r="A111" s="966" t="s">
        <v>4435</v>
      </c>
      <c r="B111" s="966" t="s">
        <v>4436</v>
      </c>
      <c r="C111" s="967">
        <v>52055</v>
      </c>
    </row>
    <row r="112" spans="1:3" ht="30" customHeight="1">
      <c r="A112" s="966" t="s">
        <v>4437</v>
      </c>
      <c r="B112" s="966" t="s">
        <v>4438</v>
      </c>
      <c r="C112" s="967">
        <v>55905</v>
      </c>
    </row>
    <row r="113" spans="1:3" ht="30" customHeight="1">
      <c r="A113" s="966" t="s">
        <v>4439</v>
      </c>
      <c r="B113" s="966" t="s">
        <v>4440</v>
      </c>
      <c r="C113" s="967">
        <v>50245</v>
      </c>
    </row>
    <row r="114" spans="1:3" ht="30" customHeight="1">
      <c r="A114" s="966" t="s">
        <v>4441</v>
      </c>
      <c r="B114" s="966" t="s">
        <v>4442</v>
      </c>
      <c r="C114" s="967">
        <v>50045</v>
      </c>
    </row>
    <row r="115" spans="1:3" ht="30" customHeight="1">
      <c r="A115" s="966" t="s">
        <v>4443</v>
      </c>
      <c r="B115" s="966" t="s">
        <v>4444</v>
      </c>
      <c r="C115" s="967">
        <v>56030</v>
      </c>
    </row>
    <row r="116" spans="1:3" ht="30" customHeight="1">
      <c r="A116" s="966" t="s">
        <v>4445</v>
      </c>
      <c r="B116" s="966" t="s">
        <v>4446</v>
      </c>
      <c r="C116" s="967">
        <v>60010</v>
      </c>
    </row>
    <row r="117" spans="1:3" ht="30" customHeight="1">
      <c r="A117" s="966" t="s">
        <v>4447</v>
      </c>
      <c r="B117" s="966" t="s">
        <v>4448</v>
      </c>
      <c r="C117" s="967">
        <v>54160</v>
      </c>
    </row>
    <row r="118" spans="1:3" ht="30" customHeight="1">
      <c r="A118" s="966" t="s">
        <v>4449</v>
      </c>
      <c r="B118" s="966" t="s">
        <v>4450</v>
      </c>
      <c r="C118" s="967">
        <v>53525</v>
      </c>
    </row>
    <row r="119" spans="1:3" ht="30" customHeight="1" thickBot="1">
      <c r="A119" s="963"/>
      <c r="B119" s="963"/>
      <c r="C119" s="964"/>
    </row>
    <row r="120" spans="1:3" ht="30" customHeight="1" thickBot="1">
      <c r="A120" s="1013" t="s">
        <v>3032</v>
      </c>
      <c r="B120" s="1014"/>
    </row>
    <row r="121" spans="1:3" ht="30" customHeight="1" thickBot="1">
      <c r="A121" s="953"/>
      <c r="B121" s="953"/>
      <c r="C121" s="824"/>
    </row>
    <row r="122" spans="1:3" ht="30" customHeight="1" thickBot="1">
      <c r="A122" s="957" t="s">
        <v>3033</v>
      </c>
      <c r="B122" s="953"/>
      <c r="C122" s="824"/>
    </row>
    <row r="123" spans="1:3" ht="30" customHeight="1">
      <c r="A123" s="950" t="s">
        <v>249</v>
      </c>
      <c r="B123" s="950" t="s">
        <v>12</v>
      </c>
      <c r="C123" s="965" t="s">
        <v>94</v>
      </c>
    </row>
    <row r="124" spans="1:3" ht="30" customHeight="1">
      <c r="A124" s="968" t="s">
        <v>3034</v>
      </c>
      <c r="B124" s="958" t="s">
        <v>3035</v>
      </c>
      <c r="C124" s="826">
        <v>52240</v>
      </c>
    </row>
    <row r="125" spans="1:3" ht="30" customHeight="1">
      <c r="A125" s="968" t="s">
        <v>3034</v>
      </c>
      <c r="B125" s="958" t="s">
        <v>3036</v>
      </c>
      <c r="C125" s="826">
        <v>56440</v>
      </c>
    </row>
    <row r="126" spans="1:3" ht="30" customHeight="1">
      <c r="A126" s="968" t="s">
        <v>3037</v>
      </c>
      <c r="B126" s="958" t="s">
        <v>3038</v>
      </c>
      <c r="C126" s="826">
        <v>54970</v>
      </c>
    </row>
    <row r="127" spans="1:3" ht="30" customHeight="1">
      <c r="A127" s="968" t="s">
        <v>3037</v>
      </c>
      <c r="B127" s="958" t="s">
        <v>3039</v>
      </c>
      <c r="C127" s="826">
        <v>59170</v>
      </c>
    </row>
    <row r="128" spans="1:3" ht="30" customHeight="1">
      <c r="A128" s="968" t="s">
        <v>3040</v>
      </c>
      <c r="B128" s="958" t="s">
        <v>3041</v>
      </c>
      <c r="C128" s="826">
        <v>65860</v>
      </c>
    </row>
    <row r="129" spans="1:3" ht="30" customHeight="1">
      <c r="A129" s="968" t="s">
        <v>3040</v>
      </c>
      <c r="B129" s="958" t="s">
        <v>3042</v>
      </c>
      <c r="C129" s="826">
        <v>70060</v>
      </c>
    </row>
    <row r="130" spans="1:3" ht="30" customHeight="1">
      <c r="A130" s="968" t="s">
        <v>3043</v>
      </c>
      <c r="B130" s="958" t="s">
        <v>3044</v>
      </c>
      <c r="C130" s="826">
        <v>63800</v>
      </c>
    </row>
    <row r="131" spans="1:3" ht="30" customHeight="1">
      <c r="A131" s="968" t="s">
        <v>3043</v>
      </c>
      <c r="B131" s="958" t="s">
        <v>3045</v>
      </c>
      <c r="C131" s="826">
        <v>68000</v>
      </c>
    </row>
    <row r="132" spans="1:3" ht="30" customHeight="1">
      <c r="A132" s="968" t="s">
        <v>3046</v>
      </c>
      <c r="B132" s="958" t="s">
        <v>3047</v>
      </c>
      <c r="C132" s="826">
        <v>61370</v>
      </c>
    </row>
    <row r="133" spans="1:3" ht="30" customHeight="1">
      <c r="A133" s="968" t="s">
        <v>3046</v>
      </c>
      <c r="B133" s="958" t="s">
        <v>3048</v>
      </c>
      <c r="C133" s="826">
        <v>65570</v>
      </c>
    </row>
    <row r="134" spans="1:3" ht="30" customHeight="1">
      <c r="A134" s="968" t="s">
        <v>3049</v>
      </c>
      <c r="B134" s="958" t="s">
        <v>3050</v>
      </c>
      <c r="C134" s="826">
        <v>58480</v>
      </c>
    </row>
    <row r="135" spans="1:3" ht="30" customHeight="1">
      <c r="A135" s="968" t="s">
        <v>3049</v>
      </c>
      <c r="B135" s="958" t="s">
        <v>3051</v>
      </c>
      <c r="C135" s="826">
        <v>62680</v>
      </c>
    </row>
    <row r="136" spans="1:3" ht="30" customHeight="1" thickBot="1">
      <c r="A136" s="953"/>
      <c r="B136" s="953"/>
      <c r="C136" s="824"/>
    </row>
    <row r="137" spans="1:3" ht="30" customHeight="1">
      <c r="A137" s="962" t="s">
        <v>3052</v>
      </c>
      <c r="B137" s="953"/>
      <c r="C137" s="824"/>
    </row>
    <row r="138" spans="1:3" ht="30" customHeight="1">
      <c r="A138" s="968" t="s">
        <v>3053</v>
      </c>
      <c r="B138" s="958" t="s">
        <v>3054</v>
      </c>
      <c r="C138" s="826">
        <v>55890</v>
      </c>
    </row>
    <row r="139" spans="1:3" ht="30" customHeight="1">
      <c r="A139" s="968" t="s">
        <v>3053</v>
      </c>
      <c r="B139" s="958" t="s">
        <v>3055</v>
      </c>
      <c r="C139" s="826">
        <v>60090</v>
      </c>
    </row>
    <row r="140" spans="1:3" ht="30" customHeight="1">
      <c r="A140" s="968" t="s">
        <v>3056</v>
      </c>
      <c r="B140" s="958" t="s">
        <v>3057</v>
      </c>
      <c r="C140" s="826">
        <v>58000</v>
      </c>
    </row>
    <row r="141" spans="1:3" ht="30" customHeight="1">
      <c r="A141" s="968" t="s">
        <v>3056</v>
      </c>
      <c r="B141" s="958" t="s">
        <v>3058</v>
      </c>
      <c r="C141" s="826">
        <v>62200</v>
      </c>
    </row>
    <row r="142" spans="1:3" ht="30" customHeight="1">
      <c r="A142" s="968" t="s">
        <v>3059</v>
      </c>
      <c r="B142" s="958" t="s">
        <v>3060</v>
      </c>
      <c r="C142" s="826">
        <v>69110</v>
      </c>
    </row>
    <row r="143" spans="1:3" ht="30" customHeight="1">
      <c r="A143" s="968" t="s">
        <v>3059</v>
      </c>
      <c r="B143" s="958" t="s">
        <v>3061</v>
      </c>
      <c r="C143" s="826">
        <v>73310</v>
      </c>
    </row>
    <row r="144" spans="1:3" ht="30" customHeight="1">
      <c r="A144" s="968" t="s">
        <v>3062</v>
      </c>
      <c r="B144" s="958" t="s">
        <v>3063</v>
      </c>
      <c r="C144" s="826">
        <v>67050</v>
      </c>
    </row>
    <row r="145" spans="1:3" ht="30" customHeight="1">
      <c r="A145" s="968" t="s">
        <v>3062</v>
      </c>
      <c r="B145" s="958" t="s">
        <v>3064</v>
      </c>
      <c r="C145" s="826">
        <v>71250</v>
      </c>
    </row>
    <row r="146" spans="1:3" ht="30" customHeight="1">
      <c r="A146" s="968" t="s">
        <v>3065</v>
      </c>
      <c r="B146" s="958" t="s">
        <v>3066</v>
      </c>
      <c r="C146" s="826">
        <v>64590</v>
      </c>
    </row>
    <row r="147" spans="1:3" ht="30" customHeight="1">
      <c r="A147" s="968" t="s">
        <v>3065</v>
      </c>
      <c r="B147" s="958" t="s">
        <v>3067</v>
      </c>
      <c r="C147" s="826">
        <v>68790</v>
      </c>
    </row>
    <row r="148" spans="1:3" ht="30" customHeight="1">
      <c r="A148" s="968" t="s">
        <v>3068</v>
      </c>
      <c r="B148" s="958" t="s">
        <v>3069</v>
      </c>
      <c r="C148" s="826">
        <v>61700</v>
      </c>
    </row>
    <row r="149" spans="1:3" ht="30" customHeight="1">
      <c r="A149" s="968" t="s">
        <v>3068</v>
      </c>
      <c r="B149" s="958" t="s">
        <v>3070</v>
      </c>
      <c r="C149" s="826">
        <v>65900</v>
      </c>
    </row>
    <row r="150" spans="1:3" ht="30" customHeight="1" thickBot="1">
      <c r="A150" s="969"/>
      <c r="B150" s="960"/>
      <c r="C150" s="825"/>
    </row>
    <row r="151" spans="1:3" ht="30" customHeight="1">
      <c r="A151" s="970" t="s">
        <v>3071</v>
      </c>
      <c r="B151" s="824"/>
      <c r="C151" s="824"/>
    </row>
    <row r="152" spans="1:3" ht="30" customHeight="1">
      <c r="A152" s="968" t="s">
        <v>3072</v>
      </c>
      <c r="B152" s="958" t="s">
        <v>3073</v>
      </c>
      <c r="C152" s="826">
        <v>80100</v>
      </c>
    </row>
    <row r="153" spans="1:3" ht="30" customHeight="1">
      <c r="A153" s="968" t="s">
        <v>3074</v>
      </c>
      <c r="B153" s="968" t="s">
        <v>3075</v>
      </c>
      <c r="C153" s="826">
        <v>78100</v>
      </c>
    </row>
    <row r="154" spans="1:3" ht="30" customHeight="1" thickBot="1">
      <c r="A154" s="953"/>
      <c r="B154" s="953"/>
      <c r="C154" s="824"/>
    </row>
    <row r="155" spans="1:3" ht="30" customHeight="1">
      <c r="A155" s="970" t="s">
        <v>3076</v>
      </c>
      <c r="B155" s="824"/>
      <c r="C155" s="824"/>
    </row>
    <row r="156" spans="1:3" ht="30" customHeight="1">
      <c r="A156" s="968" t="s">
        <v>3077</v>
      </c>
      <c r="B156" s="958" t="s">
        <v>3078</v>
      </c>
      <c r="C156" s="826">
        <v>89860</v>
      </c>
    </row>
    <row r="157" spans="1:3" ht="30" customHeight="1">
      <c r="A157" s="951"/>
    </row>
    <row r="158" spans="1:3" ht="30" customHeight="1">
      <c r="A158" s="971" t="s">
        <v>3079</v>
      </c>
      <c r="B158" s="972"/>
    </row>
    <row r="159" spans="1:3" ht="30" customHeight="1">
      <c r="A159" s="968" t="s">
        <v>3080</v>
      </c>
      <c r="B159" s="958" t="s">
        <v>3081</v>
      </c>
      <c r="C159" s="826">
        <v>96870</v>
      </c>
    </row>
    <row r="160" spans="1:3" ht="30" customHeight="1" thickBot="1">
      <c r="A160" s="955"/>
      <c r="B160" s="955"/>
      <c r="C160" s="825"/>
    </row>
    <row r="161" spans="1:3" ht="30" customHeight="1" thickBot="1">
      <c r="A161" s="1013" t="s">
        <v>3082</v>
      </c>
      <c r="B161" s="1014"/>
    </row>
    <row r="162" spans="1:3" ht="30" customHeight="1" thickBot="1">
      <c r="A162" s="953"/>
      <c r="B162" s="953"/>
      <c r="C162" s="824"/>
    </row>
    <row r="163" spans="1:3" ht="30" customHeight="1" thickBot="1">
      <c r="A163" s="957" t="s">
        <v>3083</v>
      </c>
      <c r="B163" s="953"/>
      <c r="C163" s="824"/>
    </row>
    <row r="164" spans="1:3" ht="30" customHeight="1">
      <c r="A164" s="973" t="s">
        <v>249</v>
      </c>
      <c r="B164" s="950" t="s">
        <v>12</v>
      </c>
      <c r="C164" s="965" t="s">
        <v>94</v>
      </c>
    </row>
    <row r="165" spans="1:3" ht="30" customHeight="1">
      <c r="A165" s="968" t="s">
        <v>3084</v>
      </c>
      <c r="B165" s="958" t="s">
        <v>3085</v>
      </c>
      <c r="C165" s="826">
        <v>79090</v>
      </c>
    </row>
    <row r="166" spans="1:3" ht="30" customHeight="1">
      <c r="A166" s="968" t="s">
        <v>3084</v>
      </c>
      <c r="B166" s="958" t="s">
        <v>3086</v>
      </c>
      <c r="C166" s="826">
        <v>83540</v>
      </c>
    </row>
    <row r="167" spans="1:3" ht="30" customHeight="1">
      <c r="A167" s="968" t="s">
        <v>3087</v>
      </c>
      <c r="B167" s="958" t="s">
        <v>3088</v>
      </c>
      <c r="C167" s="826">
        <v>71570</v>
      </c>
    </row>
    <row r="168" spans="1:3" ht="30" customHeight="1">
      <c r="A168" s="968" t="s">
        <v>3087</v>
      </c>
      <c r="B168" s="958" t="s">
        <v>3089</v>
      </c>
      <c r="C168" s="826">
        <v>76015</v>
      </c>
    </row>
    <row r="169" spans="1:3" ht="30" customHeight="1" thickBot="1">
      <c r="A169" s="969"/>
      <c r="B169" s="960"/>
      <c r="C169" s="824"/>
    </row>
    <row r="170" spans="1:3" ht="30" customHeight="1" thickBot="1">
      <c r="A170" s="974" t="s">
        <v>3090</v>
      </c>
      <c r="B170" s="960"/>
      <c r="C170" s="824"/>
    </row>
    <row r="171" spans="1:3" ht="30" customHeight="1">
      <c r="A171" s="968" t="s">
        <v>3091</v>
      </c>
      <c r="B171" s="958" t="s">
        <v>3092</v>
      </c>
      <c r="C171" s="826">
        <v>95785</v>
      </c>
    </row>
    <row r="172" spans="1:3" ht="30" customHeight="1" thickBot="1">
      <c r="A172" s="955"/>
      <c r="B172" s="955"/>
      <c r="C172" s="825"/>
    </row>
    <row r="173" spans="1:3" ht="30" customHeight="1" thickBot="1">
      <c r="A173" s="1013" t="s">
        <v>1288</v>
      </c>
      <c r="B173" s="1014"/>
    </row>
    <row r="174" spans="1:3" ht="30" customHeight="1" thickBot="1">
      <c r="A174" s="953"/>
      <c r="B174" s="953"/>
      <c r="C174" s="824"/>
    </row>
    <row r="175" spans="1:3" ht="30" customHeight="1" thickBot="1">
      <c r="A175" s="957" t="s">
        <v>1288</v>
      </c>
      <c r="B175" s="953"/>
      <c r="C175" s="824"/>
    </row>
    <row r="176" spans="1:3" ht="30" customHeight="1">
      <c r="A176" s="950" t="s">
        <v>249</v>
      </c>
      <c r="B176" s="950" t="s">
        <v>12</v>
      </c>
      <c r="C176" s="965" t="s">
        <v>94</v>
      </c>
    </row>
    <row r="177" spans="1:3" ht="30" customHeight="1">
      <c r="A177" s="968" t="s">
        <v>3093</v>
      </c>
      <c r="B177" s="958" t="s">
        <v>3094</v>
      </c>
      <c r="C177" s="826">
        <v>95685</v>
      </c>
    </row>
    <row r="178" spans="1:3" ht="30" customHeight="1">
      <c r="A178" s="968" t="s">
        <v>3093</v>
      </c>
      <c r="B178" s="958" t="s">
        <v>3095</v>
      </c>
      <c r="C178" s="826">
        <v>109460</v>
      </c>
    </row>
    <row r="179" spans="1:3" ht="30" customHeight="1">
      <c r="A179" s="969"/>
      <c r="B179" s="960"/>
      <c r="C179" s="824"/>
    </row>
    <row r="180" spans="1:3" ht="30" customHeight="1" thickBot="1">
      <c r="A180" s="955"/>
      <c r="B180" s="955"/>
      <c r="C180" s="825"/>
    </row>
    <row r="181" spans="1:3" ht="30" customHeight="1" thickBot="1">
      <c r="A181" s="1013" t="s">
        <v>3096</v>
      </c>
      <c r="B181" s="1014"/>
    </row>
    <row r="182" spans="1:3" ht="30" customHeight="1" thickBot="1">
      <c r="A182" s="953"/>
      <c r="B182" s="953"/>
      <c r="C182" s="824"/>
    </row>
    <row r="183" spans="1:3" ht="30" customHeight="1" thickBot="1">
      <c r="A183" s="975" t="s">
        <v>3096</v>
      </c>
      <c r="B183" s="953"/>
      <c r="C183" s="824"/>
    </row>
    <row r="184" spans="1:3" ht="30" customHeight="1">
      <c r="A184" s="950" t="s">
        <v>249</v>
      </c>
      <c r="B184" s="950" t="s">
        <v>12</v>
      </c>
      <c r="C184" s="965" t="s">
        <v>94</v>
      </c>
    </row>
    <row r="185" spans="1:3" ht="30" customHeight="1">
      <c r="A185" s="951" t="s">
        <v>3097</v>
      </c>
      <c r="B185" s="958" t="s">
        <v>3098</v>
      </c>
      <c r="C185" s="826">
        <v>36055</v>
      </c>
    </row>
    <row r="186" spans="1:3" ht="30" customHeight="1">
      <c r="A186" s="951" t="s">
        <v>3099</v>
      </c>
      <c r="B186" s="958" t="s">
        <v>3100</v>
      </c>
      <c r="C186" s="826">
        <v>38410</v>
      </c>
    </row>
    <row r="187" spans="1:3" ht="30" customHeight="1">
      <c r="A187" s="951" t="s">
        <v>3101</v>
      </c>
      <c r="B187" s="958" t="s">
        <v>3102</v>
      </c>
      <c r="C187" s="826">
        <v>34285</v>
      </c>
    </row>
    <row r="188" spans="1:3" ht="30" customHeight="1">
      <c r="A188" s="951" t="s">
        <v>3103</v>
      </c>
      <c r="B188" s="958" t="s">
        <v>3104</v>
      </c>
      <c r="C188" s="826">
        <v>35890</v>
      </c>
    </row>
    <row r="189" spans="1:3" ht="30" customHeight="1">
      <c r="A189" s="951" t="s">
        <v>3105</v>
      </c>
      <c r="B189" s="958" t="s">
        <v>3106</v>
      </c>
      <c r="C189" s="826">
        <v>38205</v>
      </c>
    </row>
    <row r="190" spans="1:3" ht="30" customHeight="1">
      <c r="A190" s="951" t="s">
        <v>3107</v>
      </c>
      <c r="B190" s="958" t="s">
        <v>3108</v>
      </c>
      <c r="C190" s="826">
        <v>32750</v>
      </c>
    </row>
    <row r="191" spans="1:3" ht="30" customHeight="1">
      <c r="A191" s="958" t="s">
        <v>3109</v>
      </c>
      <c r="B191" s="958" t="s">
        <v>3110</v>
      </c>
      <c r="C191" s="826">
        <v>34735</v>
      </c>
    </row>
    <row r="192" spans="1:3" ht="30" customHeight="1">
      <c r="A192" s="951" t="s">
        <v>3111</v>
      </c>
      <c r="B192" s="958" t="s">
        <v>3112</v>
      </c>
      <c r="C192" s="826">
        <v>30645</v>
      </c>
    </row>
    <row r="193" spans="1:3" ht="30" customHeight="1">
      <c r="A193" s="951" t="s">
        <v>3113</v>
      </c>
      <c r="B193" s="958" t="s">
        <v>3114</v>
      </c>
      <c r="C193" s="826">
        <v>32590</v>
      </c>
    </row>
    <row r="194" spans="1:3" ht="30" customHeight="1">
      <c r="A194" s="951" t="s">
        <v>3115</v>
      </c>
      <c r="B194" s="958" t="s">
        <v>3116</v>
      </c>
      <c r="C194" s="826">
        <v>34525</v>
      </c>
    </row>
    <row r="195" spans="1:3" ht="30" customHeight="1" thickBot="1">
      <c r="A195" s="955"/>
      <c r="B195" s="955"/>
      <c r="C195" s="825"/>
    </row>
    <row r="196" spans="1:3" ht="30" customHeight="1" thickBot="1">
      <c r="A196" s="976" t="s">
        <v>3117</v>
      </c>
      <c r="B196" s="977"/>
    </row>
    <row r="197" spans="1:3" ht="30" customHeight="1">
      <c r="A197" s="953"/>
      <c r="B197" s="953"/>
      <c r="C197" s="824"/>
    </row>
    <row r="198" spans="1:3" ht="30" customHeight="1" thickBot="1">
      <c r="A198" s="954" t="s">
        <v>3117</v>
      </c>
      <c r="B198" s="953"/>
      <c r="C198" s="824"/>
    </row>
    <row r="199" spans="1:3" ht="30" customHeight="1">
      <c r="A199" s="950" t="s">
        <v>249</v>
      </c>
      <c r="B199" s="950" t="s">
        <v>12</v>
      </c>
      <c r="C199" s="965" t="s">
        <v>94</v>
      </c>
    </row>
    <row r="200" spans="1:3" ht="30" customHeight="1">
      <c r="A200" s="958" t="s">
        <v>3118</v>
      </c>
      <c r="B200" s="959" t="s">
        <v>3119</v>
      </c>
      <c r="C200" s="826">
        <v>41580</v>
      </c>
    </row>
    <row r="201" spans="1:3" ht="30" customHeight="1">
      <c r="A201" s="958" t="s">
        <v>3120</v>
      </c>
      <c r="B201" s="959" t="s">
        <v>3121</v>
      </c>
      <c r="C201" s="826">
        <v>44865</v>
      </c>
    </row>
    <row r="202" spans="1:3" ht="30" customHeight="1">
      <c r="A202" s="958" t="s">
        <v>3122</v>
      </c>
      <c r="B202" s="959" t="s">
        <v>3123</v>
      </c>
      <c r="C202" s="826">
        <v>39400</v>
      </c>
    </row>
    <row r="203" spans="1:3" ht="30" customHeight="1">
      <c r="A203" s="958" t="s">
        <v>3224</v>
      </c>
      <c r="B203" s="959" t="s">
        <v>3225</v>
      </c>
      <c r="C203" s="826">
        <v>41690</v>
      </c>
    </row>
    <row r="204" spans="1:3" ht="30" customHeight="1">
      <c r="A204" s="958" t="s">
        <v>3124</v>
      </c>
      <c r="B204" s="959" t="s">
        <v>3125</v>
      </c>
      <c r="C204" s="826">
        <v>49715</v>
      </c>
    </row>
    <row r="205" spans="1:3" ht="30" customHeight="1">
      <c r="A205" s="958" t="s">
        <v>3126</v>
      </c>
      <c r="B205" s="959" t="s">
        <v>3127</v>
      </c>
      <c r="C205" s="826">
        <v>45485</v>
      </c>
    </row>
    <row r="206" spans="1:3" ht="30" customHeight="1">
      <c r="A206" s="958" t="s">
        <v>3128</v>
      </c>
      <c r="B206" s="959" t="s">
        <v>3129</v>
      </c>
      <c r="C206" s="826">
        <v>48995</v>
      </c>
    </row>
    <row r="207" spans="1:3" ht="30" customHeight="1">
      <c r="A207" s="958" t="s">
        <v>3130</v>
      </c>
      <c r="B207" s="959" t="s">
        <v>3131</v>
      </c>
      <c r="C207" s="826">
        <v>43350</v>
      </c>
    </row>
    <row r="208" spans="1:3" ht="30" customHeight="1">
      <c r="A208" s="958" t="s">
        <v>3226</v>
      </c>
      <c r="B208" s="959" t="s">
        <v>3227</v>
      </c>
      <c r="C208" s="826">
        <v>45640</v>
      </c>
    </row>
    <row r="209" spans="1:3" ht="30" customHeight="1">
      <c r="A209" s="958" t="s">
        <v>3132</v>
      </c>
      <c r="B209" s="959" t="s">
        <v>3133</v>
      </c>
      <c r="C209" s="826">
        <v>56115</v>
      </c>
    </row>
    <row r="210" spans="1:3" ht="30" customHeight="1" thickBot="1">
      <c r="A210" s="955"/>
      <c r="B210" s="955"/>
      <c r="C210" s="825"/>
    </row>
    <row r="211" spans="1:3" ht="30" customHeight="1" thickBot="1">
      <c r="A211" s="1013" t="s">
        <v>3228</v>
      </c>
      <c r="B211" s="1014"/>
    </row>
    <row r="212" spans="1:3" ht="30" customHeight="1">
      <c r="A212" s="953"/>
      <c r="B212" s="953"/>
      <c r="C212" s="824"/>
    </row>
    <row r="213" spans="1:3" ht="30" customHeight="1" thickBot="1">
      <c r="A213" s="954" t="s">
        <v>3228</v>
      </c>
      <c r="B213" s="953"/>
      <c r="C213" s="824"/>
    </row>
    <row r="214" spans="1:3" ht="30" customHeight="1">
      <c r="A214" s="950" t="s">
        <v>249</v>
      </c>
      <c r="B214" s="950" t="s">
        <v>12</v>
      </c>
      <c r="C214" s="965" t="s">
        <v>94</v>
      </c>
    </row>
    <row r="215" spans="1:3" ht="30" customHeight="1">
      <c r="A215" s="958" t="s">
        <v>3229</v>
      </c>
      <c r="B215" s="959" t="s">
        <v>3230</v>
      </c>
      <c r="C215" s="826">
        <v>40400</v>
      </c>
    </row>
    <row r="216" spans="1:3" ht="30" customHeight="1">
      <c r="A216" s="958" t="s">
        <v>3231</v>
      </c>
      <c r="B216" s="959" t="s">
        <v>3232</v>
      </c>
      <c r="C216" s="826">
        <v>42690</v>
      </c>
    </row>
    <row r="217" spans="1:3" ht="30" customHeight="1">
      <c r="A217" s="958" t="s">
        <v>3233</v>
      </c>
      <c r="B217" s="959" t="s">
        <v>3234</v>
      </c>
      <c r="C217" s="826">
        <v>42565</v>
      </c>
    </row>
    <row r="218" spans="1:3" ht="30" customHeight="1">
      <c r="A218" s="958" t="s">
        <v>3235</v>
      </c>
      <c r="B218" s="959" t="s">
        <v>3236</v>
      </c>
      <c r="C218" s="826">
        <v>45910</v>
      </c>
    </row>
    <row r="219" spans="1:3" ht="30" customHeight="1">
      <c r="A219" s="958" t="s">
        <v>3237</v>
      </c>
      <c r="B219" s="959" t="s">
        <v>3238</v>
      </c>
      <c r="C219" s="826">
        <v>50715</v>
      </c>
    </row>
    <row r="220" spans="1:3" ht="30" customHeight="1">
      <c r="A220" s="958" t="s">
        <v>3239</v>
      </c>
      <c r="B220" s="959" t="s">
        <v>3240</v>
      </c>
      <c r="C220" s="826">
        <v>44350</v>
      </c>
    </row>
    <row r="221" spans="1:3" ht="30" customHeight="1">
      <c r="A221" s="958" t="s">
        <v>3241</v>
      </c>
      <c r="B221" s="959" t="s">
        <v>3242</v>
      </c>
      <c r="C221" s="826">
        <v>46640</v>
      </c>
    </row>
    <row r="222" spans="1:3" ht="30" customHeight="1">
      <c r="A222" s="958" t="s">
        <v>3243</v>
      </c>
      <c r="B222" s="959" t="s">
        <v>3244</v>
      </c>
      <c r="C222" s="826">
        <v>46470</v>
      </c>
    </row>
    <row r="223" spans="1:3" ht="30" customHeight="1">
      <c r="A223" s="958" t="s">
        <v>3245</v>
      </c>
      <c r="B223" s="959" t="s">
        <v>3246</v>
      </c>
      <c r="C223" s="826">
        <v>50045</v>
      </c>
    </row>
    <row r="224" spans="1:3" ht="30" customHeight="1">
      <c r="A224" s="958" t="s">
        <v>3247</v>
      </c>
      <c r="B224" s="959" t="s">
        <v>3248</v>
      </c>
      <c r="C224" s="826">
        <v>57155</v>
      </c>
    </row>
    <row r="225" spans="1:3" ht="30" customHeight="1" thickBot="1">
      <c r="A225" s="955"/>
      <c r="B225" s="955"/>
      <c r="C225" s="825"/>
    </row>
    <row r="226" spans="1:3" ht="30" customHeight="1" thickBot="1">
      <c r="A226" s="1013" t="s">
        <v>3134</v>
      </c>
      <c r="B226" s="1014"/>
    </row>
    <row r="227" spans="1:3" ht="30" customHeight="1" thickBot="1">
      <c r="A227" s="953"/>
      <c r="B227" s="953"/>
      <c r="C227" s="824"/>
    </row>
    <row r="228" spans="1:3" ht="30" customHeight="1" thickBot="1">
      <c r="A228" s="957" t="s">
        <v>3134</v>
      </c>
      <c r="B228" s="953"/>
      <c r="C228" s="824"/>
    </row>
    <row r="229" spans="1:3" ht="30" customHeight="1">
      <c r="A229" s="950" t="s">
        <v>249</v>
      </c>
      <c r="B229" s="950" t="s">
        <v>12</v>
      </c>
      <c r="C229" s="965" t="s">
        <v>94</v>
      </c>
    </row>
    <row r="230" spans="1:3" ht="30" customHeight="1">
      <c r="A230" s="951" t="s">
        <v>3135</v>
      </c>
      <c r="B230" s="958" t="s">
        <v>3136</v>
      </c>
      <c r="C230" s="826">
        <v>56530</v>
      </c>
    </row>
    <row r="231" spans="1:3" ht="30" customHeight="1">
      <c r="A231" s="951" t="s">
        <v>3137</v>
      </c>
      <c r="B231" s="958" t="s">
        <v>3138</v>
      </c>
      <c r="C231" s="826">
        <v>52725</v>
      </c>
    </row>
    <row r="232" spans="1:3" ht="30" customHeight="1">
      <c r="A232" s="951" t="s">
        <v>3249</v>
      </c>
      <c r="B232" s="958" t="s">
        <v>3250</v>
      </c>
      <c r="C232" s="826">
        <v>51405</v>
      </c>
    </row>
    <row r="233" spans="1:3" ht="30" customHeight="1">
      <c r="A233" s="951" t="s">
        <v>3251</v>
      </c>
      <c r="B233" s="958" t="s">
        <v>3252</v>
      </c>
      <c r="C233" s="826">
        <v>47930</v>
      </c>
    </row>
    <row r="234" spans="1:3" ht="30" customHeight="1" thickBot="1">
      <c r="A234" s="953"/>
      <c r="B234" s="953"/>
      <c r="C234" s="824"/>
    </row>
    <row r="235" spans="1:3" ht="30" customHeight="1">
      <c r="A235" s="962" t="s">
        <v>3253</v>
      </c>
      <c r="B235" s="953"/>
      <c r="C235" s="824"/>
    </row>
    <row r="236" spans="1:3" ht="30" customHeight="1">
      <c r="A236" s="968" t="s">
        <v>3254</v>
      </c>
      <c r="B236" s="968" t="s">
        <v>3255</v>
      </c>
      <c r="C236" s="826">
        <v>64200</v>
      </c>
    </row>
    <row r="237" spans="1:3" ht="30" customHeight="1" thickBot="1">
      <c r="A237" s="978" t="s">
        <v>3256</v>
      </c>
      <c r="B237" s="979" t="s">
        <v>3257</v>
      </c>
      <c r="C237" s="980">
        <v>73500</v>
      </c>
    </row>
    <row r="238" spans="1:3" ht="30" customHeight="1" thickBot="1">
      <c r="A238" s="955"/>
      <c r="B238" s="955"/>
      <c r="C238" s="825"/>
    </row>
    <row r="239" spans="1:3" ht="30" customHeight="1" thickBot="1">
      <c r="A239" s="1013" t="s">
        <v>3258</v>
      </c>
      <c r="B239" s="1014"/>
    </row>
    <row r="240" spans="1:3" ht="30" customHeight="1">
      <c r="A240" s="981"/>
      <c r="B240" s="981"/>
      <c r="C240" s="981"/>
    </row>
    <row r="241" spans="1:3" ht="30" customHeight="1" thickBot="1">
      <c r="A241" s="982" t="s">
        <v>3139</v>
      </c>
      <c r="B241" s="953"/>
      <c r="C241" s="824"/>
    </row>
    <row r="242" spans="1:3" ht="30" customHeight="1">
      <c r="A242" s="950" t="s">
        <v>249</v>
      </c>
      <c r="B242" s="950" t="s">
        <v>12</v>
      </c>
      <c r="C242" s="965" t="s">
        <v>94</v>
      </c>
    </row>
    <row r="243" spans="1:3" ht="30" customHeight="1">
      <c r="A243" s="966" t="s">
        <v>3140</v>
      </c>
      <c r="B243" s="958" t="s">
        <v>3141</v>
      </c>
      <c r="C243" s="826">
        <v>85900</v>
      </c>
    </row>
    <row r="244" spans="1:3" ht="30" customHeight="1">
      <c r="A244" s="966" t="s">
        <v>3142</v>
      </c>
      <c r="B244" s="958" t="s">
        <v>3143</v>
      </c>
      <c r="C244" s="826">
        <v>92715</v>
      </c>
    </row>
    <row r="245" spans="1:3" ht="30" customHeight="1">
      <c r="A245" s="966" t="s">
        <v>3144</v>
      </c>
      <c r="B245" s="958" t="s">
        <v>3145</v>
      </c>
      <c r="C245" s="826">
        <v>90865</v>
      </c>
    </row>
    <row r="246" spans="1:3" ht="30" customHeight="1">
      <c r="A246" s="966" t="s">
        <v>3146</v>
      </c>
      <c r="B246" s="958" t="s">
        <v>3147</v>
      </c>
      <c r="C246" s="826">
        <v>97680</v>
      </c>
    </row>
    <row r="247" spans="1:3" ht="30" customHeight="1">
      <c r="A247" s="963"/>
      <c r="B247" s="953"/>
      <c r="C247" s="824"/>
    </row>
    <row r="248" spans="1:3" ht="30" customHeight="1">
      <c r="A248" s="982" t="s">
        <v>3148</v>
      </c>
      <c r="B248" s="953"/>
      <c r="C248" s="824"/>
    </row>
    <row r="249" spans="1:3" ht="30" customHeight="1">
      <c r="A249" s="966" t="s">
        <v>3149</v>
      </c>
      <c r="B249" s="958" t="s">
        <v>3150</v>
      </c>
      <c r="C249" s="826">
        <v>114890</v>
      </c>
    </row>
    <row r="250" spans="1:3" ht="30" customHeight="1" thickBot="1">
      <c r="A250" s="955"/>
      <c r="B250" s="955"/>
      <c r="C250" s="825"/>
    </row>
    <row r="251" spans="1:3" ht="30" customHeight="1" thickBot="1">
      <c r="A251" s="1013" t="s">
        <v>3151</v>
      </c>
      <c r="B251" s="1014"/>
    </row>
    <row r="252" spans="1:3" ht="30" customHeight="1" thickBot="1">
      <c r="A252" s="953"/>
    </row>
    <row r="253" spans="1:3" ht="30" customHeight="1" thickBot="1">
      <c r="A253" s="957" t="s">
        <v>3151</v>
      </c>
      <c r="B253" s="953"/>
      <c r="C253" s="824"/>
    </row>
    <row r="254" spans="1:3" ht="30" customHeight="1">
      <c r="A254" s="950" t="s">
        <v>249</v>
      </c>
      <c r="B254" s="950" t="s">
        <v>12</v>
      </c>
      <c r="C254" s="965" t="s">
        <v>94</v>
      </c>
    </row>
    <row r="255" spans="1:3" ht="30" customHeight="1">
      <c r="A255" s="968" t="s">
        <v>3152</v>
      </c>
      <c r="B255" s="958" t="s">
        <v>3153</v>
      </c>
      <c r="C255" s="826">
        <v>97865</v>
      </c>
    </row>
    <row r="256" spans="1:3" ht="30" customHeight="1">
      <c r="A256" s="968" t="s">
        <v>3154</v>
      </c>
      <c r="B256" s="958" t="s">
        <v>3155</v>
      </c>
      <c r="C256" s="826">
        <v>102725</v>
      </c>
    </row>
    <row r="257" spans="1:3" ht="30" customHeight="1" thickBot="1">
      <c r="A257" s="955"/>
      <c r="B257" s="955"/>
      <c r="C257" s="825"/>
    </row>
    <row r="258" spans="1:3" ht="30" customHeight="1" thickBot="1">
      <c r="A258" s="1013" t="s">
        <v>3156</v>
      </c>
      <c r="B258" s="1014"/>
    </row>
    <row r="259" spans="1:3" ht="30" customHeight="1" thickBot="1">
      <c r="A259" s="953"/>
      <c r="B259" s="953"/>
      <c r="C259" s="824"/>
    </row>
    <row r="260" spans="1:3" ht="30" customHeight="1" thickBot="1">
      <c r="A260" s="949" t="s">
        <v>3156</v>
      </c>
      <c r="B260" s="953"/>
      <c r="C260" s="824"/>
    </row>
    <row r="261" spans="1:3" ht="30" customHeight="1">
      <c r="A261" s="950" t="s">
        <v>249</v>
      </c>
      <c r="B261" s="950" t="s">
        <v>12</v>
      </c>
      <c r="C261" s="965" t="s">
        <v>94</v>
      </c>
    </row>
    <row r="262" spans="1:3" ht="30" customHeight="1">
      <c r="A262" s="968" t="s">
        <v>3157</v>
      </c>
      <c r="B262" s="958" t="s">
        <v>3158</v>
      </c>
      <c r="C262" s="826">
        <v>99810</v>
      </c>
    </row>
    <row r="263" spans="1:3" ht="30" customHeight="1" thickBot="1">
      <c r="A263" s="953"/>
      <c r="B263" s="953"/>
      <c r="C263" s="824"/>
    </row>
    <row r="264" spans="1:3" ht="30" customHeight="1">
      <c r="A264" s="950" t="s">
        <v>3259</v>
      </c>
      <c r="B264" s="953"/>
      <c r="C264" s="824"/>
    </row>
    <row r="265" spans="1:3" ht="30" customHeight="1">
      <c r="A265" s="951" t="s">
        <v>3260</v>
      </c>
      <c r="B265" s="951" t="s">
        <v>4451</v>
      </c>
      <c r="C265" s="826">
        <v>74990</v>
      </c>
    </row>
    <row r="266" spans="1:3" ht="30" customHeight="1">
      <c r="A266" s="951" t="s">
        <v>3260</v>
      </c>
      <c r="B266" s="951" t="s">
        <v>3261</v>
      </c>
      <c r="C266" s="826">
        <v>79320</v>
      </c>
    </row>
    <row r="267" spans="1:3" ht="30" customHeight="1">
      <c r="A267" s="951" t="s">
        <v>4452</v>
      </c>
      <c r="B267" s="951" t="s">
        <v>4453</v>
      </c>
      <c r="C267" s="826">
        <v>85110</v>
      </c>
    </row>
    <row r="268" spans="1:3" ht="30" customHeight="1" thickBot="1">
      <c r="A268" s="955"/>
      <c r="B268" s="955"/>
      <c r="C268" s="825"/>
    </row>
    <row r="269" spans="1:3" ht="30" customHeight="1" thickBot="1">
      <c r="A269" s="1013" t="s">
        <v>3159</v>
      </c>
      <c r="B269" s="1014"/>
    </row>
    <row r="270" spans="1:3" ht="30" customHeight="1" thickBot="1">
      <c r="A270" s="953"/>
      <c r="B270" s="953"/>
      <c r="C270" s="824"/>
    </row>
    <row r="271" spans="1:3" ht="30" customHeight="1" thickBot="1">
      <c r="A271" s="957" t="s">
        <v>3160</v>
      </c>
      <c r="B271" s="953"/>
      <c r="C271" s="824"/>
    </row>
    <row r="272" spans="1:3" ht="30" customHeight="1">
      <c r="A272" s="950" t="s">
        <v>249</v>
      </c>
      <c r="B272" s="950" t="s">
        <v>12</v>
      </c>
      <c r="C272" s="965" t="s">
        <v>94</v>
      </c>
    </row>
    <row r="273" spans="1:3" ht="30" customHeight="1">
      <c r="A273" s="958" t="s">
        <v>3161</v>
      </c>
      <c r="B273" s="959" t="s">
        <v>3162</v>
      </c>
      <c r="C273" s="826">
        <v>49050</v>
      </c>
    </row>
    <row r="274" spans="1:3" ht="30" customHeight="1">
      <c r="A274" s="958" t="s">
        <v>3163</v>
      </c>
      <c r="B274" s="959" t="s">
        <v>3164</v>
      </c>
      <c r="C274" s="826">
        <v>54095</v>
      </c>
    </row>
    <row r="275" spans="1:3" ht="30" customHeight="1">
      <c r="A275" s="958" t="s">
        <v>3165</v>
      </c>
      <c r="B275" s="959" t="s">
        <v>3166</v>
      </c>
      <c r="C275" s="826">
        <v>58070</v>
      </c>
    </row>
    <row r="276" spans="1:3" ht="30" customHeight="1" thickBot="1">
      <c r="A276" s="983"/>
      <c r="B276" s="984"/>
      <c r="C276" s="824"/>
    </row>
    <row r="277" spans="1:3" ht="30" customHeight="1">
      <c r="A277" s="962" t="s">
        <v>3167</v>
      </c>
      <c r="B277" s="984"/>
      <c r="C277" s="824"/>
    </row>
    <row r="278" spans="1:3" ht="30" customHeight="1">
      <c r="A278" s="958" t="s">
        <v>3168</v>
      </c>
      <c r="B278" s="959" t="s">
        <v>3169</v>
      </c>
      <c r="C278" s="826">
        <v>70560</v>
      </c>
    </row>
    <row r="279" spans="1:3"/>
    <row r="280" spans="1:3"/>
    <row r="281" spans="1:3"/>
    <row r="282" spans="1:3"/>
    <row r="283" spans="1:3"/>
    <row r="284" spans="1:3"/>
    <row r="285" spans="1:3"/>
    <row r="286" spans="1:3"/>
    <row r="287" spans="1:3"/>
    <row r="288" spans="1:3"/>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sheetData>
  <mergeCells count="17">
    <mergeCell ref="A226:B226"/>
    <mergeCell ref="A239:B239"/>
    <mergeCell ref="A251:B251"/>
    <mergeCell ref="A258:B258"/>
    <mergeCell ref="A269:B269"/>
    <mergeCell ref="A3:B5"/>
    <mergeCell ref="A7:B7"/>
    <mergeCell ref="A10:B10"/>
    <mergeCell ref="A25:B25"/>
    <mergeCell ref="A32:B32"/>
    <mergeCell ref="A181:B181"/>
    <mergeCell ref="A211:B211"/>
    <mergeCell ref="A62:B62"/>
    <mergeCell ref="A97:B97"/>
    <mergeCell ref="A120:B120"/>
    <mergeCell ref="A161:B161"/>
    <mergeCell ref="A173:B173"/>
  </mergeCells>
  <phoneticPr fontId="0" type="noConversion"/>
  <conditionalFormatting sqref="D223">
    <cfRule type="containsText" dxfId="53" priority="1" operator="containsText" text="Rev">
      <formula>NOT(ISERROR(SEARCH("Rev",D223)))</formula>
    </cfRule>
  </conditionalFormatting>
  <dataValidations count="4">
    <dataValidation type="textLength" operator="lessThanOrEqual" showInputMessage="1" showErrorMessage="1" prompt="Max 30 Characters" sqref="B42:C56 B166:C175 B76:C81 B58:C74">
      <formula1>30</formula1>
    </dataValidation>
    <dataValidation type="textLength" operator="lessThan" allowBlank="1" showInputMessage="1" showErrorMessage="1" prompt="Max 30 Characters" sqref="B118:C118 B114:C114 B225:C226 A115:C115 B86:C97 B100:C112 B121:C121 B218:C220 B142:C147 B152:C161 B199:C199 B202:C203 A202 B194:C197 B213:C213 B208:C211 B127:C137">
      <formula1>31</formula1>
    </dataValidation>
    <dataValidation operator="lessThanOrEqual" showInputMessage="1" showErrorMessage="1" prompt="Max 30 Characters" sqref="B180:C189"/>
    <dataValidation type="textLength" allowBlank="1" showInputMessage="1" showErrorMessage="1" sqref="B234:C239">
      <formula1>1</formula1>
      <formula2>30</formula2>
    </dataValidation>
  </dataValidations>
  <pageMargins left="0.75" right="0.75" top="1" bottom="1" header="0.5" footer="0.5"/>
  <pageSetup paperSize="9" orientation="portrait" r:id="rId1"/>
  <headerFooter alignWithMargins="0">
    <oddFooter>&amp;R&amp;1#&amp;"Arial"&amp;10&amp;K000000Confidential C</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00B050"/>
  </sheetPr>
  <dimension ref="A1:W190"/>
  <sheetViews>
    <sheetView workbookViewId="0">
      <selection activeCell="M20" sqref="M20"/>
    </sheetView>
  </sheetViews>
  <sheetFormatPr defaultRowHeight="12.75" customHeight="1"/>
  <cols>
    <col min="1" max="1" width="9.140625" style="586"/>
    <col min="2" max="2" width="87.5703125" style="586" customWidth="1"/>
    <col min="3" max="3" width="13.5703125" style="587" bestFit="1" customWidth="1"/>
    <col min="4" max="4" width="11.42578125" style="588" bestFit="1" customWidth="1"/>
    <col min="5" max="5" width="13.85546875" style="588" bestFit="1" customWidth="1"/>
    <col min="6" max="6" width="19.140625" style="588" bestFit="1" customWidth="1"/>
    <col min="7" max="7" width="1.85546875" style="587" customWidth="1"/>
    <col min="8" max="8" width="9.140625" style="587"/>
    <col min="9" max="243" width="9.140625" style="586"/>
    <col min="244" max="244" width="51.28515625" style="586" customWidth="1"/>
    <col min="245" max="245" width="10.42578125" style="586" bestFit="1" customWidth="1"/>
    <col min="246" max="246" width="11.28515625" style="586" bestFit="1" customWidth="1"/>
    <col min="247" max="247" width="6.85546875" style="586" bestFit="1" customWidth="1"/>
    <col min="248" max="248" width="6.140625" style="586" bestFit="1" customWidth="1"/>
    <col min="249" max="249" width="7.28515625" style="586" bestFit="1" customWidth="1"/>
    <col min="250" max="250" width="9.7109375" style="586" bestFit="1" customWidth="1"/>
    <col min="251" max="251" width="10.140625" style="586" bestFit="1" customWidth="1"/>
    <col min="252" max="255" width="11.28515625" style="586" bestFit="1" customWidth="1"/>
    <col min="256" max="257" width="5.140625" style="586" bestFit="1" customWidth="1"/>
    <col min="258" max="258" width="5.5703125" style="586" bestFit="1" customWidth="1"/>
    <col min="259" max="259" width="1.85546875" style="586" customWidth="1"/>
    <col min="260" max="260" width="10.140625" style="586" bestFit="1" customWidth="1"/>
    <col min="261" max="261" width="9.140625" style="586" bestFit="1" customWidth="1"/>
    <col min="262" max="263" width="7.5703125" style="586" bestFit="1" customWidth="1"/>
    <col min="264" max="499" width="9.140625" style="586"/>
    <col min="500" max="500" width="51.28515625" style="586" customWidth="1"/>
    <col min="501" max="501" width="10.42578125" style="586" bestFit="1" customWidth="1"/>
    <col min="502" max="502" width="11.28515625" style="586" bestFit="1" customWidth="1"/>
    <col min="503" max="503" width="6.85546875" style="586" bestFit="1" customWidth="1"/>
    <col min="504" max="504" width="6.140625" style="586" bestFit="1" customWidth="1"/>
    <col min="505" max="505" width="7.28515625" style="586" bestFit="1" customWidth="1"/>
    <col min="506" max="506" width="9.7109375" style="586" bestFit="1" customWidth="1"/>
    <col min="507" max="507" width="10.140625" style="586" bestFit="1" customWidth="1"/>
    <col min="508" max="511" width="11.28515625" style="586" bestFit="1" customWidth="1"/>
    <col min="512" max="513" width="5.140625" style="586" bestFit="1" customWidth="1"/>
    <col min="514" max="514" width="5.5703125" style="586" bestFit="1" customWidth="1"/>
    <col min="515" max="515" width="1.85546875" style="586" customWidth="1"/>
    <col min="516" max="516" width="10.140625" style="586" bestFit="1" customWidth="1"/>
    <col min="517" max="517" width="9.140625" style="586" bestFit="1" customWidth="1"/>
    <col min="518" max="519" width="7.5703125" style="586" bestFit="1" customWidth="1"/>
    <col min="520" max="755" width="9.140625" style="586"/>
    <col min="756" max="756" width="51.28515625" style="586" customWidth="1"/>
    <col min="757" max="757" width="10.42578125" style="586" bestFit="1" customWidth="1"/>
    <col min="758" max="758" width="11.28515625" style="586" bestFit="1" customWidth="1"/>
    <col min="759" max="759" width="6.85546875" style="586" bestFit="1" customWidth="1"/>
    <col min="760" max="760" width="6.140625" style="586" bestFit="1" customWidth="1"/>
    <col min="761" max="761" width="7.28515625" style="586" bestFit="1" customWidth="1"/>
    <col min="762" max="762" width="9.7109375" style="586" bestFit="1" customWidth="1"/>
    <col min="763" max="763" width="10.140625" style="586" bestFit="1" customWidth="1"/>
    <col min="764" max="767" width="11.28515625" style="586" bestFit="1" customWidth="1"/>
    <col min="768" max="769" width="5.140625" style="586" bestFit="1" customWidth="1"/>
    <col min="770" max="770" width="5.5703125" style="586" bestFit="1" customWidth="1"/>
    <col min="771" max="771" width="1.85546875" style="586" customWidth="1"/>
    <col min="772" max="772" width="10.140625" style="586" bestFit="1" customWidth="1"/>
    <col min="773" max="773" width="9.140625" style="586" bestFit="1" customWidth="1"/>
    <col min="774" max="775" width="7.5703125" style="586" bestFit="1" customWidth="1"/>
    <col min="776" max="1011" width="9.140625" style="586"/>
    <col min="1012" max="1012" width="51.28515625" style="586" customWidth="1"/>
    <col min="1013" max="1013" width="10.42578125" style="586" bestFit="1" customWidth="1"/>
    <col min="1014" max="1014" width="11.28515625" style="586" bestFit="1" customWidth="1"/>
    <col min="1015" max="1015" width="6.85546875" style="586" bestFit="1" customWidth="1"/>
    <col min="1016" max="1016" width="6.140625" style="586" bestFit="1" customWidth="1"/>
    <col min="1017" max="1017" width="7.28515625" style="586" bestFit="1" customWidth="1"/>
    <col min="1018" max="1018" width="9.7109375" style="586" bestFit="1" customWidth="1"/>
    <col min="1019" max="1019" width="10.140625" style="586" bestFit="1" customWidth="1"/>
    <col min="1020" max="1023" width="11.28515625" style="586" bestFit="1" customWidth="1"/>
    <col min="1024" max="1025" width="5.140625" style="586" bestFit="1" customWidth="1"/>
    <col min="1026" max="1026" width="5.5703125" style="586" bestFit="1" customWidth="1"/>
    <col min="1027" max="1027" width="1.85546875" style="586" customWidth="1"/>
    <col min="1028" max="1028" width="10.140625" style="586" bestFit="1" customWidth="1"/>
    <col min="1029" max="1029" width="9.140625" style="586" bestFit="1" customWidth="1"/>
    <col min="1030" max="1031" width="7.5703125" style="586" bestFit="1" customWidth="1"/>
    <col min="1032" max="1267" width="9.140625" style="586"/>
    <col min="1268" max="1268" width="51.28515625" style="586" customWidth="1"/>
    <col min="1269" max="1269" width="10.42578125" style="586" bestFit="1" customWidth="1"/>
    <col min="1270" max="1270" width="11.28515625" style="586" bestFit="1" customWidth="1"/>
    <col min="1271" max="1271" width="6.85546875" style="586" bestFit="1" customWidth="1"/>
    <col min="1272" max="1272" width="6.140625" style="586" bestFit="1" customWidth="1"/>
    <col min="1273" max="1273" width="7.28515625" style="586" bestFit="1" customWidth="1"/>
    <col min="1274" max="1274" width="9.7109375" style="586" bestFit="1" customWidth="1"/>
    <col min="1275" max="1275" width="10.140625" style="586" bestFit="1" customWidth="1"/>
    <col min="1276" max="1279" width="11.28515625" style="586" bestFit="1" customWidth="1"/>
    <col min="1280" max="1281" width="5.140625" style="586" bestFit="1" customWidth="1"/>
    <col min="1282" max="1282" width="5.5703125" style="586" bestFit="1" customWidth="1"/>
    <col min="1283" max="1283" width="1.85546875" style="586" customWidth="1"/>
    <col min="1284" max="1284" width="10.140625" style="586" bestFit="1" customWidth="1"/>
    <col min="1285" max="1285" width="9.140625" style="586" bestFit="1" customWidth="1"/>
    <col min="1286" max="1287" width="7.5703125" style="586" bestFit="1" customWidth="1"/>
    <col min="1288" max="1523" width="9.140625" style="586"/>
    <col min="1524" max="1524" width="51.28515625" style="586" customWidth="1"/>
    <col min="1525" max="1525" width="10.42578125" style="586" bestFit="1" customWidth="1"/>
    <col min="1526" max="1526" width="11.28515625" style="586" bestFit="1" customWidth="1"/>
    <col min="1527" max="1527" width="6.85546875" style="586" bestFit="1" customWidth="1"/>
    <col min="1528" max="1528" width="6.140625" style="586" bestFit="1" customWidth="1"/>
    <col min="1529" max="1529" width="7.28515625" style="586" bestFit="1" customWidth="1"/>
    <col min="1530" max="1530" width="9.7109375" style="586" bestFit="1" customWidth="1"/>
    <col min="1531" max="1531" width="10.140625" style="586" bestFit="1" customWidth="1"/>
    <col min="1532" max="1535" width="11.28515625" style="586" bestFit="1" customWidth="1"/>
    <col min="1536" max="1537" width="5.140625" style="586" bestFit="1" customWidth="1"/>
    <col min="1538" max="1538" width="5.5703125" style="586" bestFit="1" customWidth="1"/>
    <col min="1539" max="1539" width="1.85546875" style="586" customWidth="1"/>
    <col min="1540" max="1540" width="10.140625" style="586" bestFit="1" customWidth="1"/>
    <col min="1541" max="1541" width="9.140625" style="586" bestFit="1" customWidth="1"/>
    <col min="1542" max="1543" width="7.5703125" style="586" bestFit="1" customWidth="1"/>
    <col min="1544" max="1779" width="9.140625" style="586"/>
    <col min="1780" max="1780" width="51.28515625" style="586" customWidth="1"/>
    <col min="1781" max="1781" width="10.42578125" style="586" bestFit="1" customWidth="1"/>
    <col min="1782" max="1782" width="11.28515625" style="586" bestFit="1" customWidth="1"/>
    <col min="1783" max="1783" width="6.85546875" style="586" bestFit="1" customWidth="1"/>
    <col min="1784" max="1784" width="6.140625" style="586" bestFit="1" customWidth="1"/>
    <col min="1785" max="1785" width="7.28515625" style="586" bestFit="1" customWidth="1"/>
    <col min="1786" max="1786" width="9.7109375" style="586" bestFit="1" customWidth="1"/>
    <col min="1787" max="1787" width="10.140625" style="586" bestFit="1" customWidth="1"/>
    <col min="1788" max="1791" width="11.28515625" style="586" bestFit="1" customWidth="1"/>
    <col min="1792" max="1793" width="5.140625" style="586" bestFit="1" customWidth="1"/>
    <col min="1794" max="1794" width="5.5703125" style="586" bestFit="1" customWidth="1"/>
    <col min="1795" max="1795" width="1.85546875" style="586" customWidth="1"/>
    <col min="1796" max="1796" width="10.140625" style="586" bestFit="1" customWidth="1"/>
    <col min="1797" max="1797" width="9.140625" style="586" bestFit="1" customWidth="1"/>
    <col min="1798" max="1799" width="7.5703125" style="586" bestFit="1" customWidth="1"/>
    <col min="1800" max="2035" width="9.140625" style="586"/>
    <col min="2036" max="2036" width="51.28515625" style="586" customWidth="1"/>
    <col min="2037" max="2037" width="10.42578125" style="586" bestFit="1" customWidth="1"/>
    <col min="2038" max="2038" width="11.28515625" style="586" bestFit="1" customWidth="1"/>
    <col min="2039" max="2039" width="6.85546875" style="586" bestFit="1" customWidth="1"/>
    <col min="2040" max="2040" width="6.140625" style="586" bestFit="1" customWidth="1"/>
    <col min="2041" max="2041" width="7.28515625" style="586" bestFit="1" customWidth="1"/>
    <col min="2042" max="2042" width="9.7109375" style="586" bestFit="1" customWidth="1"/>
    <col min="2043" max="2043" width="10.140625" style="586" bestFit="1" customWidth="1"/>
    <col min="2044" max="2047" width="11.28515625" style="586" bestFit="1" customWidth="1"/>
    <col min="2048" max="2049" width="5.140625" style="586" bestFit="1" customWidth="1"/>
    <col min="2050" max="2050" width="5.5703125" style="586" bestFit="1" customWidth="1"/>
    <col min="2051" max="2051" width="1.85546875" style="586" customWidth="1"/>
    <col min="2052" max="2052" width="10.140625" style="586" bestFit="1" customWidth="1"/>
    <col min="2053" max="2053" width="9.140625" style="586" bestFit="1" customWidth="1"/>
    <col min="2054" max="2055" width="7.5703125" style="586" bestFit="1" customWidth="1"/>
    <col min="2056" max="2291" width="9.140625" style="586"/>
    <col min="2292" max="2292" width="51.28515625" style="586" customWidth="1"/>
    <col min="2293" max="2293" width="10.42578125" style="586" bestFit="1" customWidth="1"/>
    <col min="2294" max="2294" width="11.28515625" style="586" bestFit="1" customWidth="1"/>
    <col min="2295" max="2295" width="6.85546875" style="586" bestFit="1" customWidth="1"/>
    <col min="2296" max="2296" width="6.140625" style="586" bestFit="1" customWidth="1"/>
    <col min="2297" max="2297" width="7.28515625" style="586" bestFit="1" customWidth="1"/>
    <col min="2298" max="2298" width="9.7109375" style="586" bestFit="1" customWidth="1"/>
    <col min="2299" max="2299" width="10.140625" style="586" bestFit="1" customWidth="1"/>
    <col min="2300" max="2303" width="11.28515625" style="586" bestFit="1" customWidth="1"/>
    <col min="2304" max="2305" width="5.140625" style="586" bestFit="1" customWidth="1"/>
    <col min="2306" max="2306" width="5.5703125" style="586" bestFit="1" customWidth="1"/>
    <col min="2307" max="2307" width="1.85546875" style="586" customWidth="1"/>
    <col min="2308" max="2308" width="10.140625" style="586" bestFit="1" customWidth="1"/>
    <col min="2309" max="2309" width="9.140625" style="586" bestFit="1" customWidth="1"/>
    <col min="2310" max="2311" width="7.5703125" style="586" bestFit="1" customWidth="1"/>
    <col min="2312" max="2547" width="9.140625" style="586"/>
    <col min="2548" max="2548" width="51.28515625" style="586" customWidth="1"/>
    <col min="2549" max="2549" width="10.42578125" style="586" bestFit="1" customWidth="1"/>
    <col min="2550" max="2550" width="11.28515625" style="586" bestFit="1" customWidth="1"/>
    <col min="2551" max="2551" width="6.85546875" style="586" bestFit="1" customWidth="1"/>
    <col min="2552" max="2552" width="6.140625" style="586" bestFit="1" customWidth="1"/>
    <col min="2553" max="2553" width="7.28515625" style="586" bestFit="1" customWidth="1"/>
    <col min="2554" max="2554" width="9.7109375" style="586" bestFit="1" customWidth="1"/>
    <col min="2555" max="2555" width="10.140625" style="586" bestFit="1" customWidth="1"/>
    <col min="2556" max="2559" width="11.28515625" style="586" bestFit="1" customWidth="1"/>
    <col min="2560" max="2561" width="5.140625" style="586" bestFit="1" customWidth="1"/>
    <col min="2562" max="2562" width="5.5703125" style="586" bestFit="1" customWidth="1"/>
    <col min="2563" max="2563" width="1.85546875" style="586" customWidth="1"/>
    <col min="2564" max="2564" width="10.140625" style="586" bestFit="1" customWidth="1"/>
    <col min="2565" max="2565" width="9.140625" style="586" bestFit="1" customWidth="1"/>
    <col min="2566" max="2567" width="7.5703125" style="586" bestFit="1" customWidth="1"/>
    <col min="2568" max="2803" width="9.140625" style="586"/>
    <col min="2804" max="2804" width="51.28515625" style="586" customWidth="1"/>
    <col min="2805" max="2805" width="10.42578125" style="586" bestFit="1" customWidth="1"/>
    <col min="2806" max="2806" width="11.28515625" style="586" bestFit="1" customWidth="1"/>
    <col min="2807" max="2807" width="6.85546875" style="586" bestFit="1" customWidth="1"/>
    <col min="2808" max="2808" width="6.140625" style="586" bestFit="1" customWidth="1"/>
    <col min="2809" max="2809" width="7.28515625" style="586" bestFit="1" customWidth="1"/>
    <col min="2810" max="2810" width="9.7109375" style="586" bestFit="1" customWidth="1"/>
    <col min="2811" max="2811" width="10.140625" style="586" bestFit="1" customWidth="1"/>
    <col min="2812" max="2815" width="11.28515625" style="586" bestFit="1" customWidth="1"/>
    <col min="2816" max="2817" width="5.140625" style="586" bestFit="1" customWidth="1"/>
    <col min="2818" max="2818" width="5.5703125" style="586" bestFit="1" customWidth="1"/>
    <col min="2819" max="2819" width="1.85546875" style="586" customWidth="1"/>
    <col min="2820" max="2820" width="10.140625" style="586" bestFit="1" customWidth="1"/>
    <col min="2821" max="2821" width="9.140625" style="586" bestFit="1" customWidth="1"/>
    <col min="2822" max="2823" width="7.5703125" style="586" bestFit="1" customWidth="1"/>
    <col min="2824" max="3059" width="9.140625" style="586"/>
    <col min="3060" max="3060" width="51.28515625" style="586" customWidth="1"/>
    <col min="3061" max="3061" width="10.42578125" style="586" bestFit="1" customWidth="1"/>
    <col min="3062" max="3062" width="11.28515625" style="586" bestFit="1" customWidth="1"/>
    <col min="3063" max="3063" width="6.85546875" style="586" bestFit="1" customWidth="1"/>
    <col min="3064" max="3064" width="6.140625" style="586" bestFit="1" customWidth="1"/>
    <col min="3065" max="3065" width="7.28515625" style="586" bestFit="1" customWidth="1"/>
    <col min="3066" max="3066" width="9.7109375" style="586" bestFit="1" customWidth="1"/>
    <col min="3067" max="3067" width="10.140625" style="586" bestFit="1" customWidth="1"/>
    <col min="3068" max="3071" width="11.28515625" style="586" bestFit="1" customWidth="1"/>
    <col min="3072" max="3073" width="5.140625" style="586" bestFit="1" customWidth="1"/>
    <col min="3074" max="3074" width="5.5703125" style="586" bestFit="1" customWidth="1"/>
    <col min="3075" max="3075" width="1.85546875" style="586" customWidth="1"/>
    <col min="3076" max="3076" width="10.140625" style="586" bestFit="1" customWidth="1"/>
    <col min="3077" max="3077" width="9.140625" style="586" bestFit="1" customWidth="1"/>
    <col min="3078" max="3079" width="7.5703125" style="586" bestFit="1" customWidth="1"/>
    <col min="3080" max="3315" width="9.140625" style="586"/>
    <col min="3316" max="3316" width="51.28515625" style="586" customWidth="1"/>
    <col min="3317" max="3317" width="10.42578125" style="586" bestFit="1" customWidth="1"/>
    <col min="3318" max="3318" width="11.28515625" style="586" bestFit="1" customWidth="1"/>
    <col min="3319" max="3319" width="6.85546875" style="586" bestFit="1" customWidth="1"/>
    <col min="3320" max="3320" width="6.140625" style="586" bestFit="1" customWidth="1"/>
    <col min="3321" max="3321" width="7.28515625" style="586" bestFit="1" customWidth="1"/>
    <col min="3322" max="3322" width="9.7109375" style="586" bestFit="1" customWidth="1"/>
    <col min="3323" max="3323" width="10.140625" style="586" bestFit="1" customWidth="1"/>
    <col min="3324" max="3327" width="11.28515625" style="586" bestFit="1" customWidth="1"/>
    <col min="3328" max="3329" width="5.140625" style="586" bestFit="1" customWidth="1"/>
    <col min="3330" max="3330" width="5.5703125" style="586" bestFit="1" customWidth="1"/>
    <col min="3331" max="3331" width="1.85546875" style="586" customWidth="1"/>
    <col min="3332" max="3332" width="10.140625" style="586" bestFit="1" customWidth="1"/>
    <col min="3333" max="3333" width="9.140625" style="586" bestFit="1" customWidth="1"/>
    <col min="3334" max="3335" width="7.5703125" style="586" bestFit="1" customWidth="1"/>
    <col min="3336" max="3571" width="9.140625" style="586"/>
    <col min="3572" max="3572" width="51.28515625" style="586" customWidth="1"/>
    <col min="3573" max="3573" width="10.42578125" style="586" bestFit="1" customWidth="1"/>
    <col min="3574" max="3574" width="11.28515625" style="586" bestFit="1" customWidth="1"/>
    <col min="3575" max="3575" width="6.85546875" style="586" bestFit="1" customWidth="1"/>
    <col min="3576" max="3576" width="6.140625" style="586" bestFit="1" customWidth="1"/>
    <col min="3577" max="3577" width="7.28515625" style="586" bestFit="1" customWidth="1"/>
    <col min="3578" max="3578" width="9.7109375" style="586" bestFit="1" customWidth="1"/>
    <col min="3579" max="3579" width="10.140625" style="586" bestFit="1" customWidth="1"/>
    <col min="3580" max="3583" width="11.28515625" style="586" bestFit="1" customWidth="1"/>
    <col min="3584" max="3585" width="5.140625" style="586" bestFit="1" customWidth="1"/>
    <col min="3586" max="3586" width="5.5703125" style="586" bestFit="1" customWidth="1"/>
    <col min="3587" max="3587" width="1.85546875" style="586" customWidth="1"/>
    <col min="3588" max="3588" width="10.140625" style="586" bestFit="1" customWidth="1"/>
    <col min="3589" max="3589" width="9.140625" style="586" bestFit="1" customWidth="1"/>
    <col min="3590" max="3591" width="7.5703125" style="586" bestFit="1" customWidth="1"/>
    <col min="3592" max="3827" width="9.140625" style="586"/>
    <col min="3828" max="3828" width="51.28515625" style="586" customWidth="1"/>
    <col min="3829" max="3829" width="10.42578125" style="586" bestFit="1" customWidth="1"/>
    <col min="3830" max="3830" width="11.28515625" style="586" bestFit="1" customWidth="1"/>
    <col min="3831" max="3831" width="6.85546875" style="586" bestFit="1" customWidth="1"/>
    <col min="3832" max="3832" width="6.140625" style="586" bestFit="1" customWidth="1"/>
    <col min="3833" max="3833" width="7.28515625" style="586" bestFit="1" customWidth="1"/>
    <col min="3834" max="3834" width="9.7109375" style="586" bestFit="1" customWidth="1"/>
    <col min="3835" max="3835" width="10.140625" style="586" bestFit="1" customWidth="1"/>
    <col min="3836" max="3839" width="11.28515625" style="586" bestFit="1" customWidth="1"/>
    <col min="3840" max="3841" width="5.140625" style="586" bestFit="1" customWidth="1"/>
    <col min="3842" max="3842" width="5.5703125" style="586" bestFit="1" customWidth="1"/>
    <col min="3843" max="3843" width="1.85546875" style="586" customWidth="1"/>
    <col min="3844" max="3844" width="10.140625" style="586" bestFit="1" customWidth="1"/>
    <col min="3845" max="3845" width="9.140625" style="586" bestFit="1" customWidth="1"/>
    <col min="3846" max="3847" width="7.5703125" style="586" bestFit="1" customWidth="1"/>
    <col min="3848" max="4083" width="9.140625" style="586"/>
    <col min="4084" max="4084" width="51.28515625" style="586" customWidth="1"/>
    <col min="4085" max="4085" width="10.42578125" style="586" bestFit="1" customWidth="1"/>
    <col min="4086" max="4086" width="11.28515625" style="586" bestFit="1" customWidth="1"/>
    <col min="4087" max="4087" width="6.85546875" style="586" bestFit="1" customWidth="1"/>
    <col min="4088" max="4088" width="6.140625" style="586" bestFit="1" customWidth="1"/>
    <col min="4089" max="4089" width="7.28515625" style="586" bestFit="1" customWidth="1"/>
    <col min="4090" max="4090" width="9.7109375" style="586" bestFit="1" customWidth="1"/>
    <col min="4091" max="4091" width="10.140625" style="586" bestFit="1" customWidth="1"/>
    <col min="4092" max="4095" width="11.28515625" style="586" bestFit="1" customWidth="1"/>
    <col min="4096" max="4097" width="5.140625" style="586" bestFit="1" customWidth="1"/>
    <col min="4098" max="4098" width="5.5703125" style="586" bestFit="1" customWidth="1"/>
    <col min="4099" max="4099" width="1.85546875" style="586" customWidth="1"/>
    <col min="4100" max="4100" width="10.140625" style="586" bestFit="1" customWidth="1"/>
    <col min="4101" max="4101" width="9.140625" style="586" bestFit="1" customWidth="1"/>
    <col min="4102" max="4103" width="7.5703125" style="586" bestFit="1" customWidth="1"/>
    <col min="4104" max="4339" width="9.140625" style="586"/>
    <col min="4340" max="4340" width="51.28515625" style="586" customWidth="1"/>
    <col min="4341" max="4341" width="10.42578125" style="586" bestFit="1" customWidth="1"/>
    <col min="4342" max="4342" width="11.28515625" style="586" bestFit="1" customWidth="1"/>
    <col min="4343" max="4343" width="6.85546875" style="586" bestFit="1" customWidth="1"/>
    <col min="4344" max="4344" width="6.140625" style="586" bestFit="1" customWidth="1"/>
    <col min="4345" max="4345" width="7.28515625" style="586" bestFit="1" customWidth="1"/>
    <col min="4346" max="4346" width="9.7109375" style="586" bestFit="1" customWidth="1"/>
    <col min="4347" max="4347" width="10.140625" style="586" bestFit="1" customWidth="1"/>
    <col min="4348" max="4351" width="11.28515625" style="586" bestFit="1" customWidth="1"/>
    <col min="4352" max="4353" width="5.140625" style="586" bestFit="1" customWidth="1"/>
    <col min="4354" max="4354" width="5.5703125" style="586" bestFit="1" customWidth="1"/>
    <col min="4355" max="4355" width="1.85546875" style="586" customWidth="1"/>
    <col min="4356" max="4356" width="10.140625" style="586" bestFit="1" customWidth="1"/>
    <col min="4357" max="4357" width="9.140625" style="586" bestFit="1" customWidth="1"/>
    <col min="4358" max="4359" width="7.5703125" style="586" bestFit="1" customWidth="1"/>
    <col min="4360" max="4595" width="9.140625" style="586"/>
    <col min="4596" max="4596" width="51.28515625" style="586" customWidth="1"/>
    <col min="4597" max="4597" width="10.42578125" style="586" bestFit="1" customWidth="1"/>
    <col min="4598" max="4598" width="11.28515625" style="586" bestFit="1" customWidth="1"/>
    <col min="4599" max="4599" width="6.85546875" style="586" bestFit="1" customWidth="1"/>
    <col min="4600" max="4600" width="6.140625" style="586" bestFit="1" customWidth="1"/>
    <col min="4601" max="4601" width="7.28515625" style="586" bestFit="1" customWidth="1"/>
    <col min="4602" max="4602" width="9.7109375" style="586" bestFit="1" customWidth="1"/>
    <col min="4603" max="4603" width="10.140625" style="586" bestFit="1" customWidth="1"/>
    <col min="4604" max="4607" width="11.28515625" style="586" bestFit="1" customWidth="1"/>
    <col min="4608" max="4609" width="5.140625" style="586" bestFit="1" customWidth="1"/>
    <col min="4610" max="4610" width="5.5703125" style="586" bestFit="1" customWidth="1"/>
    <col min="4611" max="4611" width="1.85546875" style="586" customWidth="1"/>
    <col min="4612" max="4612" width="10.140625" style="586" bestFit="1" customWidth="1"/>
    <col min="4613" max="4613" width="9.140625" style="586" bestFit="1" customWidth="1"/>
    <col min="4614" max="4615" width="7.5703125" style="586" bestFit="1" customWidth="1"/>
    <col min="4616" max="4851" width="9.140625" style="586"/>
    <col min="4852" max="4852" width="51.28515625" style="586" customWidth="1"/>
    <col min="4853" max="4853" width="10.42578125" style="586" bestFit="1" customWidth="1"/>
    <col min="4854" max="4854" width="11.28515625" style="586" bestFit="1" customWidth="1"/>
    <col min="4855" max="4855" width="6.85546875" style="586" bestFit="1" customWidth="1"/>
    <col min="4856" max="4856" width="6.140625" style="586" bestFit="1" customWidth="1"/>
    <col min="4857" max="4857" width="7.28515625" style="586" bestFit="1" customWidth="1"/>
    <col min="4858" max="4858" width="9.7109375" style="586" bestFit="1" customWidth="1"/>
    <col min="4859" max="4859" width="10.140625" style="586" bestFit="1" customWidth="1"/>
    <col min="4860" max="4863" width="11.28515625" style="586" bestFit="1" customWidth="1"/>
    <col min="4864" max="4865" width="5.140625" style="586" bestFit="1" customWidth="1"/>
    <col min="4866" max="4866" width="5.5703125" style="586" bestFit="1" customWidth="1"/>
    <col min="4867" max="4867" width="1.85546875" style="586" customWidth="1"/>
    <col min="4868" max="4868" width="10.140625" style="586" bestFit="1" customWidth="1"/>
    <col min="4869" max="4869" width="9.140625" style="586" bestFit="1" customWidth="1"/>
    <col min="4870" max="4871" width="7.5703125" style="586" bestFit="1" customWidth="1"/>
    <col min="4872" max="5107" width="9.140625" style="586"/>
    <col min="5108" max="5108" width="51.28515625" style="586" customWidth="1"/>
    <col min="5109" max="5109" width="10.42578125" style="586" bestFit="1" customWidth="1"/>
    <col min="5110" max="5110" width="11.28515625" style="586" bestFit="1" customWidth="1"/>
    <col min="5111" max="5111" width="6.85546875" style="586" bestFit="1" customWidth="1"/>
    <col min="5112" max="5112" width="6.140625" style="586" bestFit="1" customWidth="1"/>
    <col min="5113" max="5113" width="7.28515625" style="586" bestFit="1" customWidth="1"/>
    <col min="5114" max="5114" width="9.7109375" style="586" bestFit="1" customWidth="1"/>
    <col min="5115" max="5115" width="10.140625" style="586" bestFit="1" customWidth="1"/>
    <col min="5116" max="5119" width="11.28515625" style="586" bestFit="1" customWidth="1"/>
    <col min="5120" max="5121" width="5.140625" style="586" bestFit="1" customWidth="1"/>
    <col min="5122" max="5122" width="5.5703125" style="586" bestFit="1" customWidth="1"/>
    <col min="5123" max="5123" width="1.85546875" style="586" customWidth="1"/>
    <col min="5124" max="5124" width="10.140625" style="586" bestFit="1" customWidth="1"/>
    <col min="5125" max="5125" width="9.140625" style="586" bestFit="1" customWidth="1"/>
    <col min="5126" max="5127" width="7.5703125" style="586" bestFit="1" customWidth="1"/>
    <col min="5128" max="5363" width="9.140625" style="586"/>
    <col min="5364" max="5364" width="51.28515625" style="586" customWidth="1"/>
    <col min="5365" max="5365" width="10.42578125" style="586" bestFit="1" customWidth="1"/>
    <col min="5366" max="5366" width="11.28515625" style="586" bestFit="1" customWidth="1"/>
    <col min="5367" max="5367" width="6.85546875" style="586" bestFit="1" customWidth="1"/>
    <col min="5368" max="5368" width="6.140625" style="586" bestFit="1" customWidth="1"/>
    <col min="5369" max="5369" width="7.28515625" style="586" bestFit="1" customWidth="1"/>
    <col min="5370" max="5370" width="9.7109375" style="586" bestFit="1" customWidth="1"/>
    <col min="5371" max="5371" width="10.140625" style="586" bestFit="1" customWidth="1"/>
    <col min="5372" max="5375" width="11.28515625" style="586" bestFit="1" customWidth="1"/>
    <col min="5376" max="5377" width="5.140625" style="586" bestFit="1" customWidth="1"/>
    <col min="5378" max="5378" width="5.5703125" style="586" bestFit="1" customWidth="1"/>
    <col min="5379" max="5379" width="1.85546875" style="586" customWidth="1"/>
    <col min="5380" max="5380" width="10.140625" style="586" bestFit="1" customWidth="1"/>
    <col min="5381" max="5381" width="9.140625" style="586" bestFit="1" customWidth="1"/>
    <col min="5382" max="5383" width="7.5703125" style="586" bestFit="1" customWidth="1"/>
    <col min="5384" max="5619" width="9.140625" style="586"/>
    <col min="5620" max="5620" width="51.28515625" style="586" customWidth="1"/>
    <col min="5621" max="5621" width="10.42578125" style="586" bestFit="1" customWidth="1"/>
    <col min="5622" max="5622" width="11.28515625" style="586" bestFit="1" customWidth="1"/>
    <col min="5623" max="5623" width="6.85546875" style="586" bestFit="1" customWidth="1"/>
    <col min="5624" max="5624" width="6.140625" style="586" bestFit="1" customWidth="1"/>
    <col min="5625" max="5625" width="7.28515625" style="586" bestFit="1" customWidth="1"/>
    <col min="5626" max="5626" width="9.7109375" style="586" bestFit="1" customWidth="1"/>
    <col min="5627" max="5627" width="10.140625" style="586" bestFit="1" customWidth="1"/>
    <col min="5628" max="5631" width="11.28515625" style="586" bestFit="1" customWidth="1"/>
    <col min="5632" max="5633" width="5.140625" style="586" bestFit="1" customWidth="1"/>
    <col min="5634" max="5634" width="5.5703125" style="586" bestFit="1" customWidth="1"/>
    <col min="5635" max="5635" width="1.85546875" style="586" customWidth="1"/>
    <col min="5636" max="5636" width="10.140625" style="586" bestFit="1" customWidth="1"/>
    <col min="5637" max="5637" width="9.140625" style="586" bestFit="1" customWidth="1"/>
    <col min="5638" max="5639" width="7.5703125" style="586" bestFit="1" customWidth="1"/>
    <col min="5640" max="5875" width="9.140625" style="586"/>
    <col min="5876" max="5876" width="51.28515625" style="586" customWidth="1"/>
    <col min="5877" max="5877" width="10.42578125" style="586" bestFit="1" customWidth="1"/>
    <col min="5878" max="5878" width="11.28515625" style="586" bestFit="1" customWidth="1"/>
    <col min="5879" max="5879" width="6.85546875" style="586" bestFit="1" customWidth="1"/>
    <col min="5880" max="5880" width="6.140625" style="586" bestFit="1" customWidth="1"/>
    <col min="5881" max="5881" width="7.28515625" style="586" bestFit="1" customWidth="1"/>
    <col min="5882" max="5882" width="9.7109375" style="586" bestFit="1" customWidth="1"/>
    <col min="5883" max="5883" width="10.140625" style="586" bestFit="1" customWidth="1"/>
    <col min="5884" max="5887" width="11.28515625" style="586" bestFit="1" customWidth="1"/>
    <col min="5888" max="5889" width="5.140625" style="586" bestFit="1" customWidth="1"/>
    <col min="5890" max="5890" width="5.5703125" style="586" bestFit="1" customWidth="1"/>
    <col min="5891" max="5891" width="1.85546875" style="586" customWidth="1"/>
    <col min="5892" max="5892" width="10.140625" style="586" bestFit="1" customWidth="1"/>
    <col min="5893" max="5893" width="9.140625" style="586" bestFit="1" customWidth="1"/>
    <col min="5894" max="5895" width="7.5703125" style="586" bestFit="1" customWidth="1"/>
    <col min="5896" max="6131" width="9.140625" style="586"/>
    <col min="6132" max="6132" width="51.28515625" style="586" customWidth="1"/>
    <col min="6133" max="6133" width="10.42578125" style="586" bestFit="1" customWidth="1"/>
    <col min="6134" max="6134" width="11.28515625" style="586" bestFit="1" customWidth="1"/>
    <col min="6135" max="6135" width="6.85546875" style="586" bestFit="1" customWidth="1"/>
    <col min="6136" max="6136" width="6.140625" style="586" bestFit="1" customWidth="1"/>
    <col min="6137" max="6137" width="7.28515625" style="586" bestFit="1" customWidth="1"/>
    <col min="6138" max="6138" width="9.7109375" style="586" bestFit="1" customWidth="1"/>
    <col min="6139" max="6139" width="10.140625" style="586" bestFit="1" customWidth="1"/>
    <col min="6140" max="6143" width="11.28515625" style="586" bestFit="1" customWidth="1"/>
    <col min="6144" max="6145" width="5.140625" style="586" bestFit="1" customWidth="1"/>
    <col min="6146" max="6146" width="5.5703125" style="586" bestFit="1" customWidth="1"/>
    <col min="6147" max="6147" width="1.85546875" style="586" customWidth="1"/>
    <col min="6148" max="6148" width="10.140625" style="586" bestFit="1" customWidth="1"/>
    <col min="6149" max="6149" width="9.140625" style="586" bestFit="1" customWidth="1"/>
    <col min="6150" max="6151" width="7.5703125" style="586" bestFit="1" customWidth="1"/>
    <col min="6152" max="6387" width="9.140625" style="586"/>
    <col min="6388" max="6388" width="51.28515625" style="586" customWidth="1"/>
    <col min="6389" max="6389" width="10.42578125" style="586" bestFit="1" customWidth="1"/>
    <col min="6390" max="6390" width="11.28515625" style="586" bestFit="1" customWidth="1"/>
    <col min="6391" max="6391" width="6.85546875" style="586" bestFit="1" customWidth="1"/>
    <col min="6392" max="6392" width="6.140625" style="586" bestFit="1" customWidth="1"/>
    <col min="6393" max="6393" width="7.28515625" style="586" bestFit="1" customWidth="1"/>
    <col min="6394" max="6394" width="9.7109375" style="586" bestFit="1" customWidth="1"/>
    <col min="6395" max="6395" width="10.140625" style="586" bestFit="1" customWidth="1"/>
    <col min="6396" max="6399" width="11.28515625" style="586" bestFit="1" customWidth="1"/>
    <col min="6400" max="6401" width="5.140625" style="586" bestFit="1" customWidth="1"/>
    <col min="6402" max="6402" width="5.5703125" style="586" bestFit="1" customWidth="1"/>
    <col min="6403" max="6403" width="1.85546875" style="586" customWidth="1"/>
    <col min="6404" max="6404" width="10.140625" style="586" bestFit="1" customWidth="1"/>
    <col min="6405" max="6405" width="9.140625" style="586" bestFit="1" customWidth="1"/>
    <col min="6406" max="6407" width="7.5703125" style="586" bestFit="1" customWidth="1"/>
    <col min="6408" max="6643" width="9.140625" style="586"/>
    <col min="6644" max="6644" width="51.28515625" style="586" customWidth="1"/>
    <col min="6645" max="6645" width="10.42578125" style="586" bestFit="1" customWidth="1"/>
    <col min="6646" max="6646" width="11.28515625" style="586" bestFit="1" customWidth="1"/>
    <col min="6647" max="6647" width="6.85546875" style="586" bestFit="1" customWidth="1"/>
    <col min="6648" max="6648" width="6.140625" style="586" bestFit="1" customWidth="1"/>
    <col min="6649" max="6649" width="7.28515625" style="586" bestFit="1" customWidth="1"/>
    <col min="6650" max="6650" width="9.7109375" style="586" bestFit="1" customWidth="1"/>
    <col min="6651" max="6651" width="10.140625" style="586" bestFit="1" customWidth="1"/>
    <col min="6652" max="6655" width="11.28515625" style="586" bestFit="1" customWidth="1"/>
    <col min="6656" max="6657" width="5.140625" style="586" bestFit="1" customWidth="1"/>
    <col min="6658" max="6658" width="5.5703125" style="586" bestFit="1" customWidth="1"/>
    <col min="6659" max="6659" width="1.85546875" style="586" customWidth="1"/>
    <col min="6660" max="6660" width="10.140625" style="586" bestFit="1" customWidth="1"/>
    <col min="6661" max="6661" width="9.140625" style="586" bestFit="1" customWidth="1"/>
    <col min="6662" max="6663" width="7.5703125" style="586" bestFit="1" customWidth="1"/>
    <col min="6664" max="6899" width="9.140625" style="586"/>
    <col min="6900" max="6900" width="51.28515625" style="586" customWidth="1"/>
    <col min="6901" max="6901" width="10.42578125" style="586" bestFit="1" customWidth="1"/>
    <col min="6902" max="6902" width="11.28515625" style="586" bestFit="1" customWidth="1"/>
    <col min="6903" max="6903" width="6.85546875" style="586" bestFit="1" customWidth="1"/>
    <col min="6904" max="6904" width="6.140625" style="586" bestFit="1" customWidth="1"/>
    <col min="6905" max="6905" width="7.28515625" style="586" bestFit="1" customWidth="1"/>
    <col min="6906" max="6906" width="9.7109375" style="586" bestFit="1" customWidth="1"/>
    <col min="6907" max="6907" width="10.140625" style="586" bestFit="1" customWidth="1"/>
    <col min="6908" max="6911" width="11.28515625" style="586" bestFit="1" customWidth="1"/>
    <col min="6912" max="6913" width="5.140625" style="586" bestFit="1" customWidth="1"/>
    <col min="6914" max="6914" width="5.5703125" style="586" bestFit="1" customWidth="1"/>
    <col min="6915" max="6915" width="1.85546875" style="586" customWidth="1"/>
    <col min="6916" max="6916" width="10.140625" style="586" bestFit="1" customWidth="1"/>
    <col min="6917" max="6917" width="9.140625" style="586" bestFit="1" customWidth="1"/>
    <col min="6918" max="6919" width="7.5703125" style="586" bestFit="1" customWidth="1"/>
    <col min="6920" max="7155" width="9.140625" style="586"/>
    <col min="7156" max="7156" width="51.28515625" style="586" customWidth="1"/>
    <col min="7157" max="7157" width="10.42578125" style="586" bestFit="1" customWidth="1"/>
    <col min="7158" max="7158" width="11.28515625" style="586" bestFit="1" customWidth="1"/>
    <col min="7159" max="7159" width="6.85546875" style="586" bestFit="1" customWidth="1"/>
    <col min="7160" max="7160" width="6.140625" style="586" bestFit="1" customWidth="1"/>
    <col min="7161" max="7161" width="7.28515625" style="586" bestFit="1" customWidth="1"/>
    <col min="7162" max="7162" width="9.7109375" style="586" bestFit="1" customWidth="1"/>
    <col min="7163" max="7163" width="10.140625" style="586" bestFit="1" customWidth="1"/>
    <col min="7164" max="7167" width="11.28515625" style="586" bestFit="1" customWidth="1"/>
    <col min="7168" max="7169" width="5.140625" style="586" bestFit="1" customWidth="1"/>
    <col min="7170" max="7170" width="5.5703125" style="586" bestFit="1" customWidth="1"/>
    <col min="7171" max="7171" width="1.85546875" style="586" customWidth="1"/>
    <col min="7172" max="7172" width="10.140625" style="586" bestFit="1" customWidth="1"/>
    <col min="7173" max="7173" width="9.140625" style="586" bestFit="1" customWidth="1"/>
    <col min="7174" max="7175" width="7.5703125" style="586" bestFit="1" customWidth="1"/>
    <col min="7176" max="7411" width="9.140625" style="586"/>
    <col min="7412" max="7412" width="51.28515625" style="586" customWidth="1"/>
    <col min="7413" max="7413" width="10.42578125" style="586" bestFit="1" customWidth="1"/>
    <col min="7414" max="7414" width="11.28515625" style="586" bestFit="1" customWidth="1"/>
    <col min="7415" max="7415" width="6.85546875" style="586" bestFit="1" customWidth="1"/>
    <col min="7416" max="7416" width="6.140625" style="586" bestFit="1" customWidth="1"/>
    <col min="7417" max="7417" width="7.28515625" style="586" bestFit="1" customWidth="1"/>
    <col min="7418" max="7418" width="9.7109375" style="586" bestFit="1" customWidth="1"/>
    <col min="7419" max="7419" width="10.140625" style="586" bestFit="1" customWidth="1"/>
    <col min="7420" max="7423" width="11.28515625" style="586" bestFit="1" customWidth="1"/>
    <col min="7424" max="7425" width="5.140625" style="586" bestFit="1" customWidth="1"/>
    <col min="7426" max="7426" width="5.5703125" style="586" bestFit="1" customWidth="1"/>
    <col min="7427" max="7427" width="1.85546875" style="586" customWidth="1"/>
    <col min="7428" max="7428" width="10.140625" style="586" bestFit="1" customWidth="1"/>
    <col min="7429" max="7429" width="9.140625" style="586" bestFit="1" customWidth="1"/>
    <col min="7430" max="7431" width="7.5703125" style="586" bestFit="1" customWidth="1"/>
    <col min="7432" max="7667" width="9.140625" style="586"/>
    <col min="7668" max="7668" width="51.28515625" style="586" customWidth="1"/>
    <col min="7669" max="7669" width="10.42578125" style="586" bestFit="1" customWidth="1"/>
    <col min="7670" max="7670" width="11.28515625" style="586" bestFit="1" customWidth="1"/>
    <col min="7671" max="7671" width="6.85546875" style="586" bestFit="1" customWidth="1"/>
    <col min="7672" max="7672" width="6.140625" style="586" bestFit="1" customWidth="1"/>
    <col min="7673" max="7673" width="7.28515625" style="586" bestFit="1" customWidth="1"/>
    <col min="7674" max="7674" width="9.7109375" style="586" bestFit="1" customWidth="1"/>
    <col min="7675" max="7675" width="10.140625" style="586" bestFit="1" customWidth="1"/>
    <col min="7676" max="7679" width="11.28515625" style="586" bestFit="1" customWidth="1"/>
    <col min="7680" max="7681" width="5.140625" style="586" bestFit="1" customWidth="1"/>
    <col min="7682" max="7682" width="5.5703125" style="586" bestFit="1" customWidth="1"/>
    <col min="7683" max="7683" width="1.85546875" style="586" customWidth="1"/>
    <col min="7684" max="7684" width="10.140625" style="586" bestFit="1" customWidth="1"/>
    <col min="7685" max="7685" width="9.140625" style="586" bestFit="1" customWidth="1"/>
    <col min="7686" max="7687" width="7.5703125" style="586" bestFit="1" customWidth="1"/>
    <col min="7688" max="7923" width="9.140625" style="586"/>
    <col min="7924" max="7924" width="51.28515625" style="586" customWidth="1"/>
    <col min="7925" max="7925" width="10.42578125" style="586" bestFit="1" customWidth="1"/>
    <col min="7926" max="7926" width="11.28515625" style="586" bestFit="1" customWidth="1"/>
    <col min="7927" max="7927" width="6.85546875" style="586" bestFit="1" customWidth="1"/>
    <col min="7928" max="7928" width="6.140625" style="586" bestFit="1" customWidth="1"/>
    <col min="7929" max="7929" width="7.28515625" style="586" bestFit="1" customWidth="1"/>
    <col min="7930" max="7930" width="9.7109375" style="586" bestFit="1" customWidth="1"/>
    <col min="7931" max="7931" width="10.140625" style="586" bestFit="1" customWidth="1"/>
    <col min="7932" max="7935" width="11.28515625" style="586" bestFit="1" customWidth="1"/>
    <col min="7936" max="7937" width="5.140625" style="586" bestFit="1" customWidth="1"/>
    <col min="7938" max="7938" width="5.5703125" style="586" bestFit="1" customWidth="1"/>
    <col min="7939" max="7939" width="1.85546875" style="586" customWidth="1"/>
    <col min="7940" max="7940" width="10.140625" style="586" bestFit="1" customWidth="1"/>
    <col min="7941" max="7941" width="9.140625" style="586" bestFit="1" customWidth="1"/>
    <col min="7942" max="7943" width="7.5703125" style="586" bestFit="1" customWidth="1"/>
    <col min="7944" max="8179" width="9.140625" style="586"/>
    <col min="8180" max="8180" width="51.28515625" style="586" customWidth="1"/>
    <col min="8181" max="8181" width="10.42578125" style="586" bestFit="1" customWidth="1"/>
    <col min="8182" max="8182" width="11.28515625" style="586" bestFit="1" customWidth="1"/>
    <col min="8183" max="8183" width="6.85546875" style="586" bestFit="1" customWidth="1"/>
    <col min="8184" max="8184" width="6.140625" style="586" bestFit="1" customWidth="1"/>
    <col min="8185" max="8185" width="7.28515625" style="586" bestFit="1" customWidth="1"/>
    <col min="8186" max="8186" width="9.7109375" style="586" bestFit="1" customWidth="1"/>
    <col min="8187" max="8187" width="10.140625" style="586" bestFit="1" customWidth="1"/>
    <col min="8188" max="8191" width="11.28515625" style="586" bestFit="1" customWidth="1"/>
    <col min="8192" max="8193" width="5.140625" style="586" bestFit="1" customWidth="1"/>
    <col min="8194" max="8194" width="5.5703125" style="586" bestFit="1" customWidth="1"/>
    <col min="8195" max="8195" width="1.85546875" style="586" customWidth="1"/>
    <col min="8196" max="8196" width="10.140625" style="586" bestFit="1" customWidth="1"/>
    <col min="8197" max="8197" width="9.140625" style="586" bestFit="1" customWidth="1"/>
    <col min="8198" max="8199" width="7.5703125" style="586" bestFit="1" customWidth="1"/>
    <col min="8200" max="8435" width="9.140625" style="586"/>
    <col min="8436" max="8436" width="51.28515625" style="586" customWidth="1"/>
    <col min="8437" max="8437" width="10.42578125" style="586" bestFit="1" customWidth="1"/>
    <col min="8438" max="8438" width="11.28515625" style="586" bestFit="1" customWidth="1"/>
    <col min="8439" max="8439" width="6.85546875" style="586" bestFit="1" customWidth="1"/>
    <col min="8440" max="8440" width="6.140625" style="586" bestFit="1" customWidth="1"/>
    <col min="8441" max="8441" width="7.28515625" style="586" bestFit="1" customWidth="1"/>
    <col min="8442" max="8442" width="9.7109375" style="586" bestFit="1" customWidth="1"/>
    <col min="8443" max="8443" width="10.140625" style="586" bestFit="1" customWidth="1"/>
    <col min="8444" max="8447" width="11.28515625" style="586" bestFit="1" customWidth="1"/>
    <col min="8448" max="8449" width="5.140625" style="586" bestFit="1" customWidth="1"/>
    <col min="8450" max="8450" width="5.5703125" style="586" bestFit="1" customWidth="1"/>
    <col min="8451" max="8451" width="1.85546875" style="586" customWidth="1"/>
    <col min="8452" max="8452" width="10.140625" style="586" bestFit="1" customWidth="1"/>
    <col min="8453" max="8453" width="9.140625" style="586" bestFit="1" customWidth="1"/>
    <col min="8454" max="8455" width="7.5703125" style="586" bestFit="1" customWidth="1"/>
    <col min="8456" max="8691" width="9.140625" style="586"/>
    <col min="8692" max="8692" width="51.28515625" style="586" customWidth="1"/>
    <col min="8693" max="8693" width="10.42578125" style="586" bestFit="1" customWidth="1"/>
    <col min="8694" max="8694" width="11.28515625" style="586" bestFit="1" customWidth="1"/>
    <col min="8695" max="8695" width="6.85546875" style="586" bestFit="1" customWidth="1"/>
    <col min="8696" max="8696" width="6.140625" style="586" bestFit="1" customWidth="1"/>
    <col min="8697" max="8697" width="7.28515625" style="586" bestFit="1" customWidth="1"/>
    <col min="8698" max="8698" width="9.7109375" style="586" bestFit="1" customWidth="1"/>
    <col min="8699" max="8699" width="10.140625" style="586" bestFit="1" customWidth="1"/>
    <col min="8700" max="8703" width="11.28515625" style="586" bestFit="1" customWidth="1"/>
    <col min="8704" max="8705" width="5.140625" style="586" bestFit="1" customWidth="1"/>
    <col min="8706" max="8706" width="5.5703125" style="586" bestFit="1" customWidth="1"/>
    <col min="8707" max="8707" width="1.85546875" style="586" customWidth="1"/>
    <col min="8708" max="8708" width="10.140625" style="586" bestFit="1" customWidth="1"/>
    <col min="8709" max="8709" width="9.140625" style="586" bestFit="1" customWidth="1"/>
    <col min="8710" max="8711" width="7.5703125" style="586" bestFit="1" customWidth="1"/>
    <col min="8712" max="8947" width="9.140625" style="586"/>
    <col min="8948" max="8948" width="51.28515625" style="586" customWidth="1"/>
    <col min="8949" max="8949" width="10.42578125" style="586" bestFit="1" customWidth="1"/>
    <col min="8950" max="8950" width="11.28515625" style="586" bestFit="1" customWidth="1"/>
    <col min="8951" max="8951" width="6.85546875" style="586" bestFit="1" customWidth="1"/>
    <col min="8952" max="8952" width="6.140625" style="586" bestFit="1" customWidth="1"/>
    <col min="8953" max="8953" width="7.28515625" style="586" bestFit="1" customWidth="1"/>
    <col min="8954" max="8954" width="9.7109375" style="586" bestFit="1" customWidth="1"/>
    <col min="8955" max="8955" width="10.140625" style="586" bestFit="1" customWidth="1"/>
    <col min="8956" max="8959" width="11.28515625" style="586" bestFit="1" customWidth="1"/>
    <col min="8960" max="8961" width="5.140625" style="586" bestFit="1" customWidth="1"/>
    <col min="8962" max="8962" width="5.5703125" style="586" bestFit="1" customWidth="1"/>
    <col min="8963" max="8963" width="1.85546875" style="586" customWidth="1"/>
    <col min="8964" max="8964" width="10.140625" style="586" bestFit="1" customWidth="1"/>
    <col min="8965" max="8965" width="9.140625" style="586" bestFit="1" customWidth="1"/>
    <col min="8966" max="8967" width="7.5703125" style="586" bestFit="1" customWidth="1"/>
    <col min="8968" max="9203" width="9.140625" style="586"/>
    <col min="9204" max="9204" width="51.28515625" style="586" customWidth="1"/>
    <col min="9205" max="9205" width="10.42578125" style="586" bestFit="1" customWidth="1"/>
    <col min="9206" max="9206" width="11.28515625" style="586" bestFit="1" customWidth="1"/>
    <col min="9207" max="9207" width="6.85546875" style="586" bestFit="1" customWidth="1"/>
    <col min="9208" max="9208" width="6.140625" style="586" bestFit="1" customWidth="1"/>
    <col min="9209" max="9209" width="7.28515625" style="586" bestFit="1" customWidth="1"/>
    <col min="9210" max="9210" width="9.7109375" style="586" bestFit="1" customWidth="1"/>
    <col min="9211" max="9211" width="10.140625" style="586" bestFit="1" customWidth="1"/>
    <col min="9212" max="9215" width="11.28515625" style="586" bestFit="1" customWidth="1"/>
    <col min="9216" max="9217" width="5.140625" style="586" bestFit="1" customWidth="1"/>
    <col min="9218" max="9218" width="5.5703125" style="586" bestFit="1" customWidth="1"/>
    <col min="9219" max="9219" width="1.85546875" style="586" customWidth="1"/>
    <col min="9220" max="9220" width="10.140625" style="586" bestFit="1" customWidth="1"/>
    <col min="9221" max="9221" width="9.140625" style="586" bestFit="1" customWidth="1"/>
    <col min="9222" max="9223" width="7.5703125" style="586" bestFit="1" customWidth="1"/>
    <col min="9224" max="9459" width="9.140625" style="586"/>
    <col min="9460" max="9460" width="51.28515625" style="586" customWidth="1"/>
    <col min="9461" max="9461" width="10.42578125" style="586" bestFit="1" customWidth="1"/>
    <col min="9462" max="9462" width="11.28515625" style="586" bestFit="1" customWidth="1"/>
    <col min="9463" max="9463" width="6.85546875" style="586" bestFit="1" customWidth="1"/>
    <col min="9464" max="9464" width="6.140625" style="586" bestFit="1" customWidth="1"/>
    <col min="9465" max="9465" width="7.28515625" style="586" bestFit="1" customWidth="1"/>
    <col min="9466" max="9466" width="9.7109375" style="586" bestFit="1" customWidth="1"/>
    <col min="9467" max="9467" width="10.140625" style="586" bestFit="1" customWidth="1"/>
    <col min="9468" max="9471" width="11.28515625" style="586" bestFit="1" customWidth="1"/>
    <col min="9472" max="9473" width="5.140625" style="586" bestFit="1" customWidth="1"/>
    <col min="9474" max="9474" width="5.5703125" style="586" bestFit="1" customWidth="1"/>
    <col min="9475" max="9475" width="1.85546875" style="586" customWidth="1"/>
    <col min="9476" max="9476" width="10.140625" style="586" bestFit="1" customWidth="1"/>
    <col min="9477" max="9477" width="9.140625" style="586" bestFit="1" customWidth="1"/>
    <col min="9478" max="9479" width="7.5703125" style="586" bestFit="1" customWidth="1"/>
    <col min="9480" max="9715" width="9.140625" style="586"/>
    <col min="9716" max="9716" width="51.28515625" style="586" customWidth="1"/>
    <col min="9717" max="9717" width="10.42578125" style="586" bestFit="1" customWidth="1"/>
    <col min="9718" max="9718" width="11.28515625" style="586" bestFit="1" customWidth="1"/>
    <col min="9719" max="9719" width="6.85546875" style="586" bestFit="1" customWidth="1"/>
    <col min="9720" max="9720" width="6.140625" style="586" bestFit="1" customWidth="1"/>
    <col min="9721" max="9721" width="7.28515625" style="586" bestFit="1" customWidth="1"/>
    <col min="9722" max="9722" width="9.7109375" style="586" bestFit="1" customWidth="1"/>
    <col min="9723" max="9723" width="10.140625" style="586" bestFit="1" customWidth="1"/>
    <col min="9724" max="9727" width="11.28515625" style="586" bestFit="1" customWidth="1"/>
    <col min="9728" max="9729" width="5.140625" style="586" bestFit="1" customWidth="1"/>
    <col min="9730" max="9730" width="5.5703125" style="586" bestFit="1" customWidth="1"/>
    <col min="9731" max="9731" width="1.85546875" style="586" customWidth="1"/>
    <col min="9732" max="9732" width="10.140625" style="586" bestFit="1" customWidth="1"/>
    <col min="9733" max="9733" width="9.140625" style="586" bestFit="1" customWidth="1"/>
    <col min="9734" max="9735" width="7.5703125" style="586" bestFit="1" customWidth="1"/>
    <col min="9736" max="9971" width="9.140625" style="586"/>
    <col min="9972" max="9972" width="51.28515625" style="586" customWidth="1"/>
    <col min="9973" max="9973" width="10.42578125" style="586" bestFit="1" customWidth="1"/>
    <col min="9974" max="9974" width="11.28515625" style="586" bestFit="1" customWidth="1"/>
    <col min="9975" max="9975" width="6.85546875" style="586" bestFit="1" customWidth="1"/>
    <col min="9976" max="9976" width="6.140625" style="586" bestFit="1" customWidth="1"/>
    <col min="9977" max="9977" width="7.28515625" style="586" bestFit="1" customWidth="1"/>
    <col min="9978" max="9978" width="9.7109375" style="586" bestFit="1" customWidth="1"/>
    <col min="9979" max="9979" width="10.140625" style="586" bestFit="1" customWidth="1"/>
    <col min="9980" max="9983" width="11.28515625" style="586" bestFit="1" customWidth="1"/>
    <col min="9984" max="9985" width="5.140625" style="586" bestFit="1" customWidth="1"/>
    <col min="9986" max="9986" width="5.5703125" style="586" bestFit="1" customWidth="1"/>
    <col min="9987" max="9987" width="1.85546875" style="586" customWidth="1"/>
    <col min="9988" max="9988" width="10.140625" style="586" bestFit="1" customWidth="1"/>
    <col min="9989" max="9989" width="9.140625" style="586" bestFit="1" customWidth="1"/>
    <col min="9990" max="9991" width="7.5703125" style="586" bestFit="1" customWidth="1"/>
    <col min="9992" max="10227" width="9.140625" style="586"/>
    <col min="10228" max="10228" width="51.28515625" style="586" customWidth="1"/>
    <col min="10229" max="10229" width="10.42578125" style="586" bestFit="1" customWidth="1"/>
    <col min="10230" max="10230" width="11.28515625" style="586" bestFit="1" customWidth="1"/>
    <col min="10231" max="10231" width="6.85546875" style="586" bestFit="1" customWidth="1"/>
    <col min="10232" max="10232" width="6.140625" style="586" bestFit="1" customWidth="1"/>
    <col min="10233" max="10233" width="7.28515625" style="586" bestFit="1" customWidth="1"/>
    <col min="10234" max="10234" width="9.7109375" style="586" bestFit="1" customWidth="1"/>
    <col min="10235" max="10235" width="10.140625" style="586" bestFit="1" customWidth="1"/>
    <col min="10236" max="10239" width="11.28515625" style="586" bestFit="1" customWidth="1"/>
    <col min="10240" max="10241" width="5.140625" style="586" bestFit="1" customWidth="1"/>
    <col min="10242" max="10242" width="5.5703125" style="586" bestFit="1" customWidth="1"/>
    <col min="10243" max="10243" width="1.85546875" style="586" customWidth="1"/>
    <col min="10244" max="10244" width="10.140625" style="586" bestFit="1" customWidth="1"/>
    <col min="10245" max="10245" width="9.140625" style="586" bestFit="1" customWidth="1"/>
    <col min="10246" max="10247" width="7.5703125" style="586" bestFit="1" customWidth="1"/>
    <col min="10248" max="10483" width="9.140625" style="586"/>
    <col min="10484" max="10484" width="51.28515625" style="586" customWidth="1"/>
    <col min="10485" max="10485" width="10.42578125" style="586" bestFit="1" customWidth="1"/>
    <col min="10486" max="10486" width="11.28515625" style="586" bestFit="1" customWidth="1"/>
    <col min="10487" max="10487" width="6.85546875" style="586" bestFit="1" customWidth="1"/>
    <col min="10488" max="10488" width="6.140625" style="586" bestFit="1" customWidth="1"/>
    <col min="10489" max="10489" width="7.28515625" style="586" bestFit="1" customWidth="1"/>
    <col min="10490" max="10490" width="9.7109375" style="586" bestFit="1" customWidth="1"/>
    <col min="10491" max="10491" width="10.140625" style="586" bestFit="1" customWidth="1"/>
    <col min="10492" max="10495" width="11.28515625" style="586" bestFit="1" customWidth="1"/>
    <col min="10496" max="10497" width="5.140625" style="586" bestFit="1" customWidth="1"/>
    <col min="10498" max="10498" width="5.5703125" style="586" bestFit="1" customWidth="1"/>
    <col min="10499" max="10499" width="1.85546875" style="586" customWidth="1"/>
    <col min="10500" max="10500" width="10.140625" style="586" bestFit="1" customWidth="1"/>
    <col min="10501" max="10501" width="9.140625" style="586" bestFit="1" customWidth="1"/>
    <col min="10502" max="10503" width="7.5703125" style="586" bestFit="1" customWidth="1"/>
    <col min="10504" max="10739" width="9.140625" style="586"/>
    <col min="10740" max="10740" width="51.28515625" style="586" customWidth="1"/>
    <col min="10741" max="10741" width="10.42578125" style="586" bestFit="1" customWidth="1"/>
    <col min="10742" max="10742" width="11.28515625" style="586" bestFit="1" customWidth="1"/>
    <col min="10743" max="10743" width="6.85546875" style="586" bestFit="1" customWidth="1"/>
    <col min="10744" max="10744" width="6.140625" style="586" bestFit="1" customWidth="1"/>
    <col min="10745" max="10745" width="7.28515625" style="586" bestFit="1" customWidth="1"/>
    <col min="10746" max="10746" width="9.7109375" style="586" bestFit="1" customWidth="1"/>
    <col min="10747" max="10747" width="10.140625" style="586" bestFit="1" customWidth="1"/>
    <col min="10748" max="10751" width="11.28515625" style="586" bestFit="1" customWidth="1"/>
    <col min="10752" max="10753" width="5.140625" style="586" bestFit="1" customWidth="1"/>
    <col min="10754" max="10754" width="5.5703125" style="586" bestFit="1" customWidth="1"/>
    <col min="10755" max="10755" width="1.85546875" style="586" customWidth="1"/>
    <col min="10756" max="10756" width="10.140625" style="586" bestFit="1" customWidth="1"/>
    <col min="10757" max="10757" width="9.140625" style="586" bestFit="1" customWidth="1"/>
    <col min="10758" max="10759" width="7.5703125" style="586" bestFit="1" customWidth="1"/>
    <col min="10760" max="10995" width="9.140625" style="586"/>
    <col min="10996" max="10996" width="51.28515625" style="586" customWidth="1"/>
    <col min="10997" max="10997" width="10.42578125" style="586" bestFit="1" customWidth="1"/>
    <col min="10998" max="10998" width="11.28515625" style="586" bestFit="1" customWidth="1"/>
    <col min="10999" max="10999" width="6.85546875" style="586" bestFit="1" customWidth="1"/>
    <col min="11000" max="11000" width="6.140625" style="586" bestFit="1" customWidth="1"/>
    <col min="11001" max="11001" width="7.28515625" style="586" bestFit="1" customWidth="1"/>
    <col min="11002" max="11002" width="9.7109375" style="586" bestFit="1" customWidth="1"/>
    <col min="11003" max="11003" width="10.140625" style="586" bestFit="1" customWidth="1"/>
    <col min="11004" max="11007" width="11.28515625" style="586" bestFit="1" customWidth="1"/>
    <col min="11008" max="11009" width="5.140625" style="586" bestFit="1" customWidth="1"/>
    <col min="11010" max="11010" width="5.5703125" style="586" bestFit="1" customWidth="1"/>
    <col min="11011" max="11011" width="1.85546875" style="586" customWidth="1"/>
    <col min="11012" max="11012" width="10.140625" style="586" bestFit="1" customWidth="1"/>
    <col min="11013" max="11013" width="9.140625" style="586" bestFit="1" customWidth="1"/>
    <col min="11014" max="11015" width="7.5703125" style="586" bestFit="1" customWidth="1"/>
    <col min="11016" max="11251" width="9.140625" style="586"/>
    <col min="11252" max="11252" width="51.28515625" style="586" customWidth="1"/>
    <col min="11253" max="11253" width="10.42578125" style="586" bestFit="1" customWidth="1"/>
    <col min="11254" max="11254" width="11.28515625" style="586" bestFit="1" customWidth="1"/>
    <col min="11255" max="11255" width="6.85546875" style="586" bestFit="1" customWidth="1"/>
    <col min="11256" max="11256" width="6.140625" style="586" bestFit="1" customWidth="1"/>
    <col min="11257" max="11257" width="7.28515625" style="586" bestFit="1" customWidth="1"/>
    <col min="11258" max="11258" width="9.7109375" style="586" bestFit="1" customWidth="1"/>
    <col min="11259" max="11259" width="10.140625" style="586" bestFit="1" customWidth="1"/>
    <col min="11260" max="11263" width="11.28515625" style="586" bestFit="1" customWidth="1"/>
    <col min="11264" max="11265" width="5.140625" style="586" bestFit="1" customWidth="1"/>
    <col min="11266" max="11266" width="5.5703125" style="586" bestFit="1" customWidth="1"/>
    <col min="11267" max="11267" width="1.85546875" style="586" customWidth="1"/>
    <col min="11268" max="11268" width="10.140625" style="586" bestFit="1" customWidth="1"/>
    <col min="11269" max="11269" width="9.140625" style="586" bestFit="1" customWidth="1"/>
    <col min="11270" max="11271" width="7.5703125" style="586" bestFit="1" customWidth="1"/>
    <col min="11272" max="11507" width="9.140625" style="586"/>
    <col min="11508" max="11508" width="51.28515625" style="586" customWidth="1"/>
    <col min="11509" max="11509" width="10.42578125" style="586" bestFit="1" customWidth="1"/>
    <col min="11510" max="11510" width="11.28515625" style="586" bestFit="1" customWidth="1"/>
    <col min="11511" max="11511" width="6.85546875" style="586" bestFit="1" customWidth="1"/>
    <col min="11512" max="11512" width="6.140625" style="586" bestFit="1" customWidth="1"/>
    <col min="11513" max="11513" width="7.28515625" style="586" bestFit="1" customWidth="1"/>
    <col min="11514" max="11514" width="9.7109375" style="586" bestFit="1" customWidth="1"/>
    <col min="11515" max="11515" width="10.140625" style="586" bestFit="1" customWidth="1"/>
    <col min="11516" max="11519" width="11.28515625" style="586" bestFit="1" customWidth="1"/>
    <col min="11520" max="11521" width="5.140625" style="586" bestFit="1" customWidth="1"/>
    <col min="11522" max="11522" width="5.5703125" style="586" bestFit="1" customWidth="1"/>
    <col min="11523" max="11523" width="1.85546875" style="586" customWidth="1"/>
    <col min="11524" max="11524" width="10.140625" style="586" bestFit="1" customWidth="1"/>
    <col min="11525" max="11525" width="9.140625" style="586" bestFit="1" customWidth="1"/>
    <col min="11526" max="11527" width="7.5703125" style="586" bestFit="1" customWidth="1"/>
    <col min="11528" max="11763" width="9.140625" style="586"/>
    <col min="11764" max="11764" width="51.28515625" style="586" customWidth="1"/>
    <col min="11765" max="11765" width="10.42578125" style="586" bestFit="1" customWidth="1"/>
    <col min="11766" max="11766" width="11.28515625" style="586" bestFit="1" customWidth="1"/>
    <col min="11767" max="11767" width="6.85546875" style="586" bestFit="1" customWidth="1"/>
    <col min="11768" max="11768" width="6.140625" style="586" bestFit="1" customWidth="1"/>
    <col min="11769" max="11769" width="7.28515625" style="586" bestFit="1" customWidth="1"/>
    <col min="11770" max="11770" width="9.7109375" style="586" bestFit="1" customWidth="1"/>
    <col min="11771" max="11771" width="10.140625" style="586" bestFit="1" customWidth="1"/>
    <col min="11772" max="11775" width="11.28515625" style="586" bestFit="1" customWidth="1"/>
    <col min="11776" max="11777" width="5.140625" style="586" bestFit="1" customWidth="1"/>
    <col min="11778" max="11778" width="5.5703125" style="586" bestFit="1" customWidth="1"/>
    <col min="11779" max="11779" width="1.85546875" style="586" customWidth="1"/>
    <col min="11780" max="11780" width="10.140625" style="586" bestFit="1" customWidth="1"/>
    <col min="11781" max="11781" width="9.140625" style="586" bestFit="1" customWidth="1"/>
    <col min="11782" max="11783" width="7.5703125" style="586" bestFit="1" customWidth="1"/>
    <col min="11784" max="12019" width="9.140625" style="586"/>
    <col min="12020" max="12020" width="51.28515625" style="586" customWidth="1"/>
    <col min="12021" max="12021" width="10.42578125" style="586" bestFit="1" customWidth="1"/>
    <col min="12022" max="12022" width="11.28515625" style="586" bestFit="1" customWidth="1"/>
    <col min="12023" max="12023" width="6.85546875" style="586" bestFit="1" customWidth="1"/>
    <col min="12024" max="12024" width="6.140625" style="586" bestFit="1" customWidth="1"/>
    <col min="12025" max="12025" width="7.28515625" style="586" bestFit="1" customWidth="1"/>
    <col min="12026" max="12026" width="9.7109375" style="586" bestFit="1" customWidth="1"/>
    <col min="12027" max="12027" width="10.140625" style="586" bestFit="1" customWidth="1"/>
    <col min="12028" max="12031" width="11.28515625" style="586" bestFit="1" customWidth="1"/>
    <col min="12032" max="12033" width="5.140625" style="586" bestFit="1" customWidth="1"/>
    <col min="12034" max="12034" width="5.5703125" style="586" bestFit="1" customWidth="1"/>
    <col min="12035" max="12035" width="1.85546875" style="586" customWidth="1"/>
    <col min="12036" max="12036" width="10.140625" style="586" bestFit="1" customWidth="1"/>
    <col min="12037" max="12037" width="9.140625" style="586" bestFit="1" customWidth="1"/>
    <col min="12038" max="12039" width="7.5703125" style="586" bestFit="1" customWidth="1"/>
    <col min="12040" max="12275" width="9.140625" style="586"/>
    <col min="12276" max="12276" width="51.28515625" style="586" customWidth="1"/>
    <col min="12277" max="12277" width="10.42578125" style="586" bestFit="1" customWidth="1"/>
    <col min="12278" max="12278" width="11.28515625" style="586" bestFit="1" customWidth="1"/>
    <col min="12279" max="12279" width="6.85546875" style="586" bestFit="1" customWidth="1"/>
    <col min="12280" max="12280" width="6.140625" style="586" bestFit="1" customWidth="1"/>
    <col min="12281" max="12281" width="7.28515625" style="586" bestFit="1" customWidth="1"/>
    <col min="12282" max="12282" width="9.7109375" style="586" bestFit="1" customWidth="1"/>
    <col min="12283" max="12283" width="10.140625" style="586" bestFit="1" customWidth="1"/>
    <col min="12284" max="12287" width="11.28515625" style="586" bestFit="1" customWidth="1"/>
    <col min="12288" max="12289" width="5.140625" style="586" bestFit="1" customWidth="1"/>
    <col min="12290" max="12290" width="5.5703125" style="586" bestFit="1" customWidth="1"/>
    <col min="12291" max="12291" width="1.85546875" style="586" customWidth="1"/>
    <col min="12292" max="12292" width="10.140625" style="586" bestFit="1" customWidth="1"/>
    <col min="12293" max="12293" width="9.140625" style="586" bestFit="1" customWidth="1"/>
    <col min="12294" max="12295" width="7.5703125" style="586" bestFit="1" customWidth="1"/>
    <col min="12296" max="12531" width="9.140625" style="586"/>
    <col min="12532" max="12532" width="51.28515625" style="586" customWidth="1"/>
    <col min="12533" max="12533" width="10.42578125" style="586" bestFit="1" customWidth="1"/>
    <col min="12534" max="12534" width="11.28515625" style="586" bestFit="1" customWidth="1"/>
    <col min="12535" max="12535" width="6.85546875" style="586" bestFit="1" customWidth="1"/>
    <col min="12536" max="12536" width="6.140625" style="586" bestFit="1" customWidth="1"/>
    <col min="12537" max="12537" width="7.28515625" style="586" bestFit="1" customWidth="1"/>
    <col min="12538" max="12538" width="9.7109375" style="586" bestFit="1" customWidth="1"/>
    <col min="12539" max="12539" width="10.140625" style="586" bestFit="1" customWidth="1"/>
    <col min="12540" max="12543" width="11.28515625" style="586" bestFit="1" customWidth="1"/>
    <col min="12544" max="12545" width="5.140625" style="586" bestFit="1" customWidth="1"/>
    <col min="12546" max="12546" width="5.5703125" style="586" bestFit="1" customWidth="1"/>
    <col min="12547" max="12547" width="1.85546875" style="586" customWidth="1"/>
    <col min="12548" max="12548" width="10.140625" style="586" bestFit="1" customWidth="1"/>
    <col min="12549" max="12549" width="9.140625" style="586" bestFit="1" customWidth="1"/>
    <col min="12550" max="12551" width="7.5703125" style="586" bestFit="1" customWidth="1"/>
    <col min="12552" max="12787" width="9.140625" style="586"/>
    <col min="12788" max="12788" width="51.28515625" style="586" customWidth="1"/>
    <col min="12789" max="12789" width="10.42578125" style="586" bestFit="1" customWidth="1"/>
    <col min="12790" max="12790" width="11.28515625" style="586" bestFit="1" customWidth="1"/>
    <col min="12791" max="12791" width="6.85546875" style="586" bestFit="1" customWidth="1"/>
    <col min="12792" max="12792" width="6.140625" style="586" bestFit="1" customWidth="1"/>
    <col min="12793" max="12793" width="7.28515625" style="586" bestFit="1" customWidth="1"/>
    <col min="12794" max="12794" width="9.7109375" style="586" bestFit="1" customWidth="1"/>
    <col min="12795" max="12795" width="10.140625" style="586" bestFit="1" customWidth="1"/>
    <col min="12796" max="12799" width="11.28515625" style="586" bestFit="1" customWidth="1"/>
    <col min="12800" max="12801" width="5.140625" style="586" bestFit="1" customWidth="1"/>
    <col min="12802" max="12802" width="5.5703125" style="586" bestFit="1" customWidth="1"/>
    <col min="12803" max="12803" width="1.85546875" style="586" customWidth="1"/>
    <col min="12804" max="12804" width="10.140625" style="586" bestFit="1" customWidth="1"/>
    <col min="12805" max="12805" width="9.140625" style="586" bestFit="1" customWidth="1"/>
    <col min="12806" max="12807" width="7.5703125" style="586" bestFit="1" customWidth="1"/>
    <col min="12808" max="13043" width="9.140625" style="586"/>
    <col min="13044" max="13044" width="51.28515625" style="586" customWidth="1"/>
    <col min="13045" max="13045" width="10.42578125" style="586" bestFit="1" customWidth="1"/>
    <col min="13046" max="13046" width="11.28515625" style="586" bestFit="1" customWidth="1"/>
    <col min="13047" max="13047" width="6.85546875" style="586" bestFit="1" customWidth="1"/>
    <col min="13048" max="13048" width="6.140625" style="586" bestFit="1" customWidth="1"/>
    <col min="13049" max="13049" width="7.28515625" style="586" bestFit="1" customWidth="1"/>
    <col min="13050" max="13050" width="9.7109375" style="586" bestFit="1" customWidth="1"/>
    <col min="13051" max="13051" width="10.140625" style="586" bestFit="1" customWidth="1"/>
    <col min="13052" max="13055" width="11.28515625" style="586" bestFit="1" customWidth="1"/>
    <col min="13056" max="13057" width="5.140625" style="586" bestFit="1" customWidth="1"/>
    <col min="13058" max="13058" width="5.5703125" style="586" bestFit="1" customWidth="1"/>
    <col min="13059" max="13059" width="1.85546875" style="586" customWidth="1"/>
    <col min="13060" max="13060" width="10.140625" style="586" bestFit="1" customWidth="1"/>
    <col min="13061" max="13061" width="9.140625" style="586" bestFit="1" customWidth="1"/>
    <col min="13062" max="13063" width="7.5703125" style="586" bestFit="1" customWidth="1"/>
    <col min="13064" max="13299" width="9.140625" style="586"/>
    <col min="13300" max="13300" width="51.28515625" style="586" customWidth="1"/>
    <col min="13301" max="13301" width="10.42578125" style="586" bestFit="1" customWidth="1"/>
    <col min="13302" max="13302" width="11.28515625" style="586" bestFit="1" customWidth="1"/>
    <col min="13303" max="13303" width="6.85546875" style="586" bestFit="1" customWidth="1"/>
    <col min="13304" max="13304" width="6.140625" style="586" bestFit="1" customWidth="1"/>
    <col min="13305" max="13305" width="7.28515625" style="586" bestFit="1" customWidth="1"/>
    <col min="13306" max="13306" width="9.7109375" style="586" bestFit="1" customWidth="1"/>
    <col min="13307" max="13307" width="10.140625" style="586" bestFit="1" customWidth="1"/>
    <col min="13308" max="13311" width="11.28515625" style="586" bestFit="1" customWidth="1"/>
    <col min="13312" max="13313" width="5.140625" style="586" bestFit="1" customWidth="1"/>
    <col min="13314" max="13314" width="5.5703125" style="586" bestFit="1" customWidth="1"/>
    <col min="13315" max="13315" width="1.85546875" style="586" customWidth="1"/>
    <col min="13316" max="13316" width="10.140625" style="586" bestFit="1" customWidth="1"/>
    <col min="13317" max="13317" width="9.140625" style="586" bestFit="1" customWidth="1"/>
    <col min="13318" max="13319" width="7.5703125" style="586" bestFit="1" customWidth="1"/>
    <col min="13320" max="13555" width="9.140625" style="586"/>
    <col min="13556" max="13556" width="51.28515625" style="586" customWidth="1"/>
    <col min="13557" max="13557" width="10.42578125" style="586" bestFit="1" customWidth="1"/>
    <col min="13558" max="13558" width="11.28515625" style="586" bestFit="1" customWidth="1"/>
    <col min="13559" max="13559" width="6.85546875" style="586" bestFit="1" customWidth="1"/>
    <col min="13560" max="13560" width="6.140625" style="586" bestFit="1" customWidth="1"/>
    <col min="13561" max="13561" width="7.28515625" style="586" bestFit="1" customWidth="1"/>
    <col min="13562" max="13562" width="9.7109375" style="586" bestFit="1" customWidth="1"/>
    <col min="13563" max="13563" width="10.140625" style="586" bestFit="1" customWidth="1"/>
    <col min="13564" max="13567" width="11.28515625" style="586" bestFit="1" customWidth="1"/>
    <col min="13568" max="13569" width="5.140625" style="586" bestFit="1" customWidth="1"/>
    <col min="13570" max="13570" width="5.5703125" style="586" bestFit="1" customWidth="1"/>
    <col min="13571" max="13571" width="1.85546875" style="586" customWidth="1"/>
    <col min="13572" max="13572" width="10.140625" style="586" bestFit="1" customWidth="1"/>
    <col min="13573" max="13573" width="9.140625" style="586" bestFit="1" customWidth="1"/>
    <col min="13574" max="13575" width="7.5703125" style="586" bestFit="1" customWidth="1"/>
    <col min="13576" max="13811" width="9.140625" style="586"/>
    <col min="13812" max="13812" width="51.28515625" style="586" customWidth="1"/>
    <col min="13813" max="13813" width="10.42578125" style="586" bestFit="1" customWidth="1"/>
    <col min="13814" max="13814" width="11.28515625" style="586" bestFit="1" customWidth="1"/>
    <col min="13815" max="13815" width="6.85546875" style="586" bestFit="1" customWidth="1"/>
    <col min="13816" max="13816" width="6.140625" style="586" bestFit="1" customWidth="1"/>
    <col min="13817" max="13817" width="7.28515625" style="586" bestFit="1" customWidth="1"/>
    <col min="13818" max="13818" width="9.7109375" style="586" bestFit="1" customWidth="1"/>
    <col min="13819" max="13819" width="10.140625" style="586" bestFit="1" customWidth="1"/>
    <col min="13820" max="13823" width="11.28515625" style="586" bestFit="1" customWidth="1"/>
    <col min="13824" max="13825" width="5.140625" style="586" bestFit="1" customWidth="1"/>
    <col min="13826" max="13826" width="5.5703125" style="586" bestFit="1" customWidth="1"/>
    <col min="13827" max="13827" width="1.85546875" style="586" customWidth="1"/>
    <col min="13828" max="13828" width="10.140625" style="586" bestFit="1" customWidth="1"/>
    <col min="13829" max="13829" width="9.140625" style="586" bestFit="1" customWidth="1"/>
    <col min="13830" max="13831" width="7.5703125" style="586" bestFit="1" customWidth="1"/>
    <col min="13832" max="14067" width="9.140625" style="586"/>
    <col min="14068" max="14068" width="51.28515625" style="586" customWidth="1"/>
    <col min="14069" max="14069" width="10.42578125" style="586" bestFit="1" customWidth="1"/>
    <col min="14070" max="14070" width="11.28515625" style="586" bestFit="1" customWidth="1"/>
    <col min="14071" max="14071" width="6.85546875" style="586" bestFit="1" customWidth="1"/>
    <col min="14072" max="14072" width="6.140625" style="586" bestFit="1" customWidth="1"/>
    <col min="14073" max="14073" width="7.28515625" style="586" bestFit="1" customWidth="1"/>
    <col min="14074" max="14074" width="9.7109375" style="586" bestFit="1" customWidth="1"/>
    <col min="14075" max="14075" width="10.140625" style="586" bestFit="1" customWidth="1"/>
    <col min="14076" max="14079" width="11.28515625" style="586" bestFit="1" customWidth="1"/>
    <col min="14080" max="14081" width="5.140625" style="586" bestFit="1" customWidth="1"/>
    <col min="14082" max="14082" width="5.5703125" style="586" bestFit="1" customWidth="1"/>
    <col min="14083" max="14083" width="1.85546875" style="586" customWidth="1"/>
    <col min="14084" max="14084" width="10.140625" style="586" bestFit="1" customWidth="1"/>
    <col min="14085" max="14085" width="9.140625" style="586" bestFit="1" customWidth="1"/>
    <col min="14086" max="14087" width="7.5703125" style="586" bestFit="1" customWidth="1"/>
    <col min="14088" max="14323" width="9.140625" style="586"/>
    <col min="14324" max="14324" width="51.28515625" style="586" customWidth="1"/>
    <col min="14325" max="14325" width="10.42578125" style="586" bestFit="1" customWidth="1"/>
    <col min="14326" max="14326" width="11.28515625" style="586" bestFit="1" customWidth="1"/>
    <col min="14327" max="14327" width="6.85546875" style="586" bestFit="1" customWidth="1"/>
    <col min="14328" max="14328" width="6.140625" style="586" bestFit="1" customWidth="1"/>
    <col min="14329" max="14329" width="7.28515625" style="586" bestFit="1" customWidth="1"/>
    <col min="14330" max="14330" width="9.7109375" style="586" bestFit="1" customWidth="1"/>
    <col min="14331" max="14331" width="10.140625" style="586" bestFit="1" customWidth="1"/>
    <col min="14332" max="14335" width="11.28515625" style="586" bestFit="1" customWidth="1"/>
    <col min="14336" max="14337" width="5.140625" style="586" bestFit="1" customWidth="1"/>
    <col min="14338" max="14338" width="5.5703125" style="586" bestFit="1" customWidth="1"/>
    <col min="14339" max="14339" width="1.85546875" style="586" customWidth="1"/>
    <col min="14340" max="14340" width="10.140625" style="586" bestFit="1" customWidth="1"/>
    <col min="14341" max="14341" width="9.140625" style="586" bestFit="1" customWidth="1"/>
    <col min="14342" max="14343" width="7.5703125" style="586" bestFit="1" customWidth="1"/>
    <col min="14344" max="14579" width="9.140625" style="586"/>
    <col min="14580" max="14580" width="51.28515625" style="586" customWidth="1"/>
    <col min="14581" max="14581" width="10.42578125" style="586" bestFit="1" customWidth="1"/>
    <col min="14582" max="14582" width="11.28515625" style="586" bestFit="1" customWidth="1"/>
    <col min="14583" max="14583" width="6.85546875" style="586" bestFit="1" customWidth="1"/>
    <col min="14584" max="14584" width="6.140625" style="586" bestFit="1" customWidth="1"/>
    <col min="14585" max="14585" width="7.28515625" style="586" bestFit="1" customWidth="1"/>
    <col min="14586" max="14586" width="9.7109375" style="586" bestFit="1" customWidth="1"/>
    <col min="14587" max="14587" width="10.140625" style="586" bestFit="1" customWidth="1"/>
    <col min="14588" max="14591" width="11.28515625" style="586" bestFit="1" customWidth="1"/>
    <col min="14592" max="14593" width="5.140625" style="586" bestFit="1" customWidth="1"/>
    <col min="14594" max="14594" width="5.5703125" style="586" bestFit="1" customWidth="1"/>
    <col min="14595" max="14595" width="1.85546875" style="586" customWidth="1"/>
    <col min="14596" max="14596" width="10.140625" style="586" bestFit="1" customWidth="1"/>
    <col min="14597" max="14597" width="9.140625" style="586" bestFit="1" customWidth="1"/>
    <col min="14598" max="14599" width="7.5703125" style="586" bestFit="1" customWidth="1"/>
    <col min="14600" max="14835" width="9.140625" style="586"/>
    <col min="14836" max="14836" width="51.28515625" style="586" customWidth="1"/>
    <col min="14837" max="14837" width="10.42578125" style="586" bestFit="1" customWidth="1"/>
    <col min="14838" max="14838" width="11.28515625" style="586" bestFit="1" customWidth="1"/>
    <col min="14839" max="14839" width="6.85546875" style="586" bestFit="1" customWidth="1"/>
    <col min="14840" max="14840" width="6.140625" style="586" bestFit="1" customWidth="1"/>
    <col min="14841" max="14841" width="7.28515625" style="586" bestFit="1" customWidth="1"/>
    <col min="14842" max="14842" width="9.7109375" style="586" bestFit="1" customWidth="1"/>
    <col min="14843" max="14843" width="10.140625" style="586" bestFit="1" customWidth="1"/>
    <col min="14844" max="14847" width="11.28515625" style="586" bestFit="1" customWidth="1"/>
    <col min="14848" max="14849" width="5.140625" style="586" bestFit="1" customWidth="1"/>
    <col min="14850" max="14850" width="5.5703125" style="586" bestFit="1" customWidth="1"/>
    <col min="14851" max="14851" width="1.85546875" style="586" customWidth="1"/>
    <col min="14852" max="14852" width="10.140625" style="586" bestFit="1" customWidth="1"/>
    <col min="14853" max="14853" width="9.140625" style="586" bestFit="1" customWidth="1"/>
    <col min="14854" max="14855" width="7.5703125" style="586" bestFit="1" customWidth="1"/>
    <col min="14856" max="15091" width="9.140625" style="586"/>
    <col min="15092" max="15092" width="51.28515625" style="586" customWidth="1"/>
    <col min="15093" max="15093" width="10.42578125" style="586" bestFit="1" customWidth="1"/>
    <col min="15094" max="15094" width="11.28515625" style="586" bestFit="1" customWidth="1"/>
    <col min="15095" max="15095" width="6.85546875" style="586" bestFit="1" customWidth="1"/>
    <col min="15096" max="15096" width="6.140625" style="586" bestFit="1" customWidth="1"/>
    <col min="15097" max="15097" width="7.28515625" style="586" bestFit="1" customWidth="1"/>
    <col min="15098" max="15098" width="9.7109375" style="586" bestFit="1" customWidth="1"/>
    <col min="15099" max="15099" width="10.140625" style="586" bestFit="1" customWidth="1"/>
    <col min="15100" max="15103" width="11.28515625" style="586" bestFit="1" customWidth="1"/>
    <col min="15104" max="15105" width="5.140625" style="586" bestFit="1" customWidth="1"/>
    <col min="15106" max="15106" width="5.5703125" style="586" bestFit="1" customWidth="1"/>
    <col min="15107" max="15107" width="1.85546875" style="586" customWidth="1"/>
    <col min="15108" max="15108" width="10.140625" style="586" bestFit="1" customWidth="1"/>
    <col min="15109" max="15109" width="9.140625" style="586" bestFit="1" customWidth="1"/>
    <col min="15110" max="15111" width="7.5703125" style="586" bestFit="1" customWidth="1"/>
    <col min="15112" max="15347" width="9.140625" style="586"/>
    <col min="15348" max="15348" width="51.28515625" style="586" customWidth="1"/>
    <col min="15349" max="15349" width="10.42578125" style="586" bestFit="1" customWidth="1"/>
    <col min="15350" max="15350" width="11.28515625" style="586" bestFit="1" customWidth="1"/>
    <col min="15351" max="15351" width="6.85546875" style="586" bestFit="1" customWidth="1"/>
    <col min="15352" max="15352" width="6.140625" style="586" bestFit="1" customWidth="1"/>
    <col min="15353" max="15353" width="7.28515625" style="586" bestFit="1" customWidth="1"/>
    <col min="15354" max="15354" width="9.7109375" style="586" bestFit="1" customWidth="1"/>
    <col min="15355" max="15355" width="10.140625" style="586" bestFit="1" customWidth="1"/>
    <col min="15356" max="15359" width="11.28515625" style="586" bestFit="1" customWidth="1"/>
    <col min="15360" max="15361" width="5.140625" style="586" bestFit="1" customWidth="1"/>
    <col min="15362" max="15362" width="5.5703125" style="586" bestFit="1" customWidth="1"/>
    <col min="15363" max="15363" width="1.85546875" style="586" customWidth="1"/>
    <col min="15364" max="15364" width="10.140625" style="586" bestFit="1" customWidth="1"/>
    <col min="15365" max="15365" width="9.140625" style="586" bestFit="1" customWidth="1"/>
    <col min="15366" max="15367" width="7.5703125" style="586" bestFit="1" customWidth="1"/>
    <col min="15368" max="15603" width="9.140625" style="586"/>
    <col min="15604" max="15604" width="51.28515625" style="586" customWidth="1"/>
    <col min="15605" max="15605" width="10.42578125" style="586" bestFit="1" customWidth="1"/>
    <col min="15606" max="15606" width="11.28515625" style="586" bestFit="1" customWidth="1"/>
    <col min="15607" max="15607" width="6.85546875" style="586" bestFit="1" customWidth="1"/>
    <col min="15608" max="15608" width="6.140625" style="586" bestFit="1" customWidth="1"/>
    <col min="15609" max="15609" width="7.28515625" style="586" bestFit="1" customWidth="1"/>
    <col min="15610" max="15610" width="9.7109375" style="586" bestFit="1" customWidth="1"/>
    <col min="15611" max="15611" width="10.140625" style="586" bestFit="1" customWidth="1"/>
    <col min="15612" max="15615" width="11.28515625" style="586" bestFit="1" customWidth="1"/>
    <col min="15616" max="15617" width="5.140625" style="586" bestFit="1" customWidth="1"/>
    <col min="15618" max="15618" width="5.5703125" style="586" bestFit="1" customWidth="1"/>
    <col min="15619" max="15619" width="1.85546875" style="586" customWidth="1"/>
    <col min="15620" max="15620" width="10.140625" style="586" bestFit="1" customWidth="1"/>
    <col min="15621" max="15621" width="9.140625" style="586" bestFit="1" customWidth="1"/>
    <col min="15622" max="15623" width="7.5703125" style="586" bestFit="1" customWidth="1"/>
    <col min="15624" max="15859" width="9.140625" style="586"/>
    <col min="15860" max="15860" width="51.28515625" style="586" customWidth="1"/>
    <col min="15861" max="15861" width="10.42578125" style="586" bestFit="1" customWidth="1"/>
    <col min="15862" max="15862" width="11.28515625" style="586" bestFit="1" customWidth="1"/>
    <col min="15863" max="15863" width="6.85546875" style="586" bestFit="1" customWidth="1"/>
    <col min="15864" max="15864" width="6.140625" style="586" bestFit="1" customWidth="1"/>
    <col min="15865" max="15865" width="7.28515625" style="586" bestFit="1" customWidth="1"/>
    <col min="15866" max="15866" width="9.7109375" style="586" bestFit="1" customWidth="1"/>
    <col min="15867" max="15867" width="10.140625" style="586" bestFit="1" customWidth="1"/>
    <col min="15868" max="15871" width="11.28515625" style="586" bestFit="1" customWidth="1"/>
    <col min="15872" max="15873" width="5.140625" style="586" bestFit="1" customWidth="1"/>
    <col min="15874" max="15874" width="5.5703125" style="586" bestFit="1" customWidth="1"/>
    <col min="15875" max="15875" width="1.85546875" style="586" customWidth="1"/>
    <col min="15876" max="15876" width="10.140625" style="586" bestFit="1" customWidth="1"/>
    <col min="15877" max="15877" width="9.140625" style="586" bestFit="1" customWidth="1"/>
    <col min="15878" max="15879" width="7.5703125" style="586" bestFit="1" customWidth="1"/>
    <col min="15880" max="16115" width="9.140625" style="586"/>
    <col min="16116" max="16116" width="51.28515625" style="586" customWidth="1"/>
    <col min="16117" max="16117" width="10.42578125" style="586" bestFit="1" customWidth="1"/>
    <col min="16118" max="16118" width="11.28515625" style="586" bestFit="1" customWidth="1"/>
    <col min="16119" max="16119" width="6.85546875" style="586" bestFit="1" customWidth="1"/>
    <col min="16120" max="16120" width="6.140625" style="586" bestFit="1" customWidth="1"/>
    <col min="16121" max="16121" width="7.28515625" style="586" bestFit="1" customWidth="1"/>
    <col min="16122" max="16122" width="9.7109375" style="586" bestFit="1" customWidth="1"/>
    <col min="16123" max="16123" width="10.140625" style="586" bestFit="1" customWidth="1"/>
    <col min="16124" max="16127" width="11.28515625" style="586" bestFit="1" customWidth="1"/>
    <col min="16128" max="16129" width="5.140625" style="586" bestFit="1" customWidth="1"/>
    <col min="16130" max="16130" width="5.5703125" style="586" bestFit="1" customWidth="1"/>
    <col min="16131" max="16131" width="1.85546875" style="586" customWidth="1"/>
    <col min="16132" max="16132" width="10.140625" style="586" bestFit="1" customWidth="1"/>
    <col min="16133" max="16133" width="9.140625" style="586" bestFit="1" customWidth="1"/>
    <col min="16134" max="16135" width="7.5703125" style="586" bestFit="1" customWidth="1"/>
    <col min="16136" max="16384" width="9.140625" style="586"/>
  </cols>
  <sheetData>
    <row r="1" spans="1:23" s="6" customFormat="1" ht="12.75" customHeight="1">
      <c r="A1" s="25" t="s">
        <v>18</v>
      </c>
      <c r="B1" s="26"/>
      <c r="C1" s="29"/>
    </row>
    <row r="2" spans="1:23" s="677" customFormat="1" ht="12.75" customHeight="1">
      <c r="A2" s="1" t="s">
        <v>4094</v>
      </c>
      <c r="B2" s="670"/>
      <c r="C2" s="177"/>
    </row>
    <row r="3" spans="1:23" ht="15"/>
    <row r="4" spans="1:23" s="589" customFormat="1" ht="21">
      <c r="B4" s="1046" t="s">
        <v>4310</v>
      </c>
      <c r="C4" s="1047"/>
      <c r="D4" s="1047"/>
      <c r="E4" s="1047"/>
      <c r="F4" s="1047"/>
      <c r="G4" s="636"/>
      <c r="H4" s="590"/>
    </row>
    <row r="5" spans="1:23" s="589" customFormat="1" ht="15">
      <c r="B5" s="912"/>
      <c r="C5" s="913"/>
      <c r="D5" s="913"/>
      <c r="E5" s="913"/>
      <c r="F5" s="913"/>
      <c r="G5" s="636"/>
      <c r="H5" s="590"/>
    </row>
    <row r="6" spans="1:23" ht="15">
      <c r="B6" s="914" t="s">
        <v>601</v>
      </c>
      <c r="C6" s="915" t="s">
        <v>602</v>
      </c>
      <c r="D6" s="916" t="s">
        <v>603</v>
      </c>
      <c r="E6" s="917" t="s">
        <v>2097</v>
      </c>
      <c r="F6" s="918"/>
      <c r="G6" s="918"/>
      <c r="H6" s="591"/>
      <c r="I6" s="592"/>
      <c r="J6" s="592"/>
      <c r="K6" s="592"/>
      <c r="L6" s="592"/>
      <c r="M6" s="592"/>
      <c r="N6" s="592"/>
      <c r="O6" s="592"/>
      <c r="P6" s="592"/>
      <c r="Q6" s="592"/>
      <c r="R6" s="592"/>
      <c r="S6" s="592"/>
      <c r="T6" s="592"/>
      <c r="U6" s="592"/>
      <c r="V6" s="592"/>
      <c r="W6" s="592"/>
    </row>
    <row r="7" spans="1:23" ht="15" customHeight="1">
      <c r="B7" s="919" t="s">
        <v>4095</v>
      </c>
      <c r="C7" s="920"/>
      <c r="D7" s="921"/>
      <c r="E7" s="922"/>
      <c r="F7" s="121"/>
      <c r="G7" s="121"/>
    </row>
    <row r="8" spans="1:23" ht="15" customHeight="1">
      <c r="A8" s="593"/>
      <c r="B8" s="923" t="s">
        <v>4096</v>
      </c>
      <c r="C8" s="920">
        <v>19755</v>
      </c>
      <c r="D8" s="921">
        <v>180</v>
      </c>
      <c r="E8" s="922">
        <v>121</v>
      </c>
      <c r="F8" s="121"/>
      <c r="G8" s="121"/>
    </row>
    <row r="9" spans="1:23" ht="15" customHeight="1">
      <c r="A9" s="593"/>
      <c r="B9" s="923" t="s">
        <v>4097</v>
      </c>
      <c r="C9" s="920">
        <v>20395</v>
      </c>
      <c r="D9" s="921">
        <v>180</v>
      </c>
      <c r="E9" s="922">
        <v>121</v>
      </c>
      <c r="F9" s="121"/>
      <c r="G9" s="121"/>
    </row>
    <row r="10" spans="1:23" ht="15" customHeight="1">
      <c r="A10" s="593"/>
      <c r="B10" s="923" t="s">
        <v>4098</v>
      </c>
      <c r="C10" s="920">
        <v>21065</v>
      </c>
      <c r="D10" s="921">
        <v>180</v>
      </c>
      <c r="E10" s="922">
        <v>120</v>
      </c>
      <c r="F10" s="121"/>
      <c r="G10" s="670"/>
      <c r="H10" s="586"/>
    </row>
    <row r="11" spans="1:23" ht="15" customHeight="1">
      <c r="A11" s="593"/>
      <c r="B11" s="923" t="s">
        <v>4099</v>
      </c>
      <c r="C11" s="920">
        <v>22155</v>
      </c>
      <c r="D11" s="921">
        <v>180</v>
      </c>
      <c r="E11" s="922">
        <v>120</v>
      </c>
      <c r="F11" s="121"/>
      <c r="G11" s="670"/>
      <c r="H11" s="586"/>
    </row>
    <row r="12" spans="1:23" ht="15" customHeight="1">
      <c r="A12" s="593"/>
      <c r="B12" s="923" t="s">
        <v>4100</v>
      </c>
      <c r="C12" s="920">
        <v>23755</v>
      </c>
      <c r="D12" s="921">
        <v>180</v>
      </c>
      <c r="E12" s="922">
        <v>120</v>
      </c>
      <c r="F12" s="121"/>
      <c r="G12" s="670"/>
      <c r="H12" s="586"/>
    </row>
    <row r="13" spans="1:23" ht="15" customHeight="1">
      <c r="A13" s="593"/>
      <c r="B13" s="923"/>
      <c r="C13" s="920"/>
      <c r="D13" s="921"/>
      <c r="E13" s="922"/>
      <c r="F13" s="121"/>
      <c r="G13" s="670"/>
      <c r="H13" s="586"/>
    </row>
    <row r="14" spans="1:23" ht="15" customHeight="1">
      <c r="B14" s="919" t="s">
        <v>2098</v>
      </c>
      <c r="C14" s="920"/>
      <c r="D14" s="921"/>
      <c r="E14" s="922"/>
      <c r="F14" s="121"/>
      <c r="G14" s="670"/>
      <c r="H14" s="586"/>
    </row>
    <row r="15" spans="1:23" ht="15" customHeight="1">
      <c r="B15" s="923" t="s">
        <v>2099</v>
      </c>
      <c r="C15" s="920">
        <v>28320</v>
      </c>
      <c r="D15" s="921">
        <v>200</v>
      </c>
      <c r="E15" s="922">
        <v>139</v>
      </c>
      <c r="F15" s="121"/>
      <c r="G15" s="670"/>
      <c r="H15" s="586"/>
    </row>
    <row r="16" spans="1:23" ht="15" customHeight="1">
      <c r="B16" s="923" t="s">
        <v>2100</v>
      </c>
      <c r="C16" s="920">
        <v>29520</v>
      </c>
      <c r="D16" s="921">
        <v>200</v>
      </c>
      <c r="E16" s="922">
        <v>139</v>
      </c>
      <c r="F16" s="121"/>
      <c r="G16" s="670"/>
      <c r="H16" s="586"/>
    </row>
    <row r="17" spans="2:8" ht="15" customHeight="1">
      <c r="B17" s="923" t="s">
        <v>2101</v>
      </c>
      <c r="C17" s="920">
        <v>31670</v>
      </c>
      <c r="D17" s="921">
        <v>200</v>
      </c>
      <c r="E17" s="922">
        <v>142</v>
      </c>
      <c r="F17" s="121"/>
      <c r="G17" s="670"/>
      <c r="H17" s="586"/>
    </row>
    <row r="18" spans="2:8" ht="15" customHeight="1">
      <c r="B18" s="923" t="s">
        <v>2102</v>
      </c>
      <c r="C18" s="920">
        <v>32820</v>
      </c>
      <c r="D18" s="921">
        <v>200</v>
      </c>
      <c r="E18" s="922">
        <v>142</v>
      </c>
      <c r="F18" s="121"/>
      <c r="G18" s="670"/>
      <c r="H18" s="586"/>
    </row>
    <row r="19" spans="2:8" ht="15" customHeight="1">
      <c r="B19" s="923"/>
      <c r="C19" s="920"/>
      <c r="D19" s="921"/>
      <c r="E19" s="922"/>
      <c r="F19" s="121"/>
      <c r="G19" s="670"/>
      <c r="H19" s="586"/>
    </row>
    <row r="20" spans="2:8" ht="15" customHeight="1">
      <c r="B20" s="923" t="s">
        <v>2103</v>
      </c>
      <c r="C20" s="920">
        <v>32020</v>
      </c>
      <c r="D20" s="921">
        <v>270</v>
      </c>
      <c r="E20" s="922">
        <v>148</v>
      </c>
      <c r="F20" s="121"/>
      <c r="G20" s="670"/>
      <c r="H20" s="586"/>
    </row>
    <row r="21" spans="2:8" ht="15" customHeight="1">
      <c r="B21" s="923" t="s">
        <v>2104</v>
      </c>
      <c r="C21" s="920">
        <v>35320</v>
      </c>
      <c r="D21" s="921">
        <v>270</v>
      </c>
      <c r="E21" s="922">
        <v>152</v>
      </c>
      <c r="F21" s="121"/>
      <c r="G21" s="670"/>
      <c r="H21" s="586"/>
    </row>
    <row r="22" spans="2:8" ht="15" customHeight="1">
      <c r="B22" s="923"/>
      <c r="C22" s="920"/>
      <c r="D22" s="921"/>
      <c r="E22" s="922"/>
      <c r="F22" s="121"/>
      <c r="G22" s="670"/>
      <c r="H22" s="586"/>
    </row>
    <row r="23" spans="2:8" ht="15" customHeight="1">
      <c r="B23" s="923" t="s">
        <v>2105</v>
      </c>
      <c r="C23" s="920">
        <v>30140</v>
      </c>
      <c r="D23" s="921">
        <v>190</v>
      </c>
      <c r="E23" s="922">
        <v>131</v>
      </c>
      <c r="F23" s="121"/>
      <c r="G23" s="670"/>
      <c r="H23" s="586"/>
    </row>
    <row r="24" spans="2:8" ht="15" customHeight="1">
      <c r="B24" s="923" t="s">
        <v>2106</v>
      </c>
      <c r="C24" s="920">
        <v>31340</v>
      </c>
      <c r="D24" s="921">
        <v>190</v>
      </c>
      <c r="E24" s="922">
        <v>131</v>
      </c>
      <c r="F24" s="121"/>
      <c r="G24" s="670"/>
      <c r="H24" s="586"/>
    </row>
    <row r="25" spans="2:8" ht="15" customHeight="1">
      <c r="B25" s="923" t="s">
        <v>2107</v>
      </c>
      <c r="C25" s="920">
        <v>33490</v>
      </c>
      <c r="D25" s="921">
        <v>190</v>
      </c>
      <c r="E25" s="922">
        <v>133</v>
      </c>
      <c r="F25" s="121"/>
      <c r="G25" s="670"/>
      <c r="H25" s="586"/>
    </row>
    <row r="26" spans="2:8" ht="15" customHeight="1">
      <c r="B26" s="923" t="s">
        <v>2108</v>
      </c>
      <c r="C26" s="920">
        <v>34640</v>
      </c>
      <c r="D26" s="921">
        <v>190</v>
      </c>
      <c r="E26" s="922">
        <v>133</v>
      </c>
      <c r="F26" s="121"/>
      <c r="G26" s="670"/>
      <c r="H26" s="586"/>
    </row>
    <row r="27" spans="2:8" ht="15" customHeight="1">
      <c r="B27" s="923"/>
      <c r="C27" s="920"/>
      <c r="D27" s="921"/>
      <c r="E27" s="922"/>
      <c r="F27" s="121"/>
      <c r="G27" s="670"/>
      <c r="H27" s="586"/>
    </row>
    <row r="28" spans="2:8" ht="15" customHeight="1">
      <c r="B28" s="923" t="s">
        <v>2109</v>
      </c>
      <c r="C28" s="920">
        <v>33840</v>
      </c>
      <c r="D28" s="921">
        <v>270</v>
      </c>
      <c r="E28" s="922">
        <v>148</v>
      </c>
      <c r="F28" s="121"/>
      <c r="G28" s="670"/>
      <c r="H28" s="586"/>
    </row>
    <row r="29" spans="2:8" ht="15" customHeight="1">
      <c r="B29" s="923" t="s">
        <v>2110</v>
      </c>
      <c r="C29" s="920">
        <v>37140</v>
      </c>
      <c r="D29" s="921">
        <v>270</v>
      </c>
      <c r="E29" s="922">
        <v>151</v>
      </c>
      <c r="F29" s="121"/>
      <c r="G29" s="670"/>
      <c r="H29" s="586"/>
    </row>
    <row r="30" spans="2:8" ht="15" customHeight="1">
      <c r="B30" s="923"/>
      <c r="C30" s="920"/>
      <c r="D30" s="921"/>
      <c r="E30" s="922"/>
      <c r="F30" s="121"/>
      <c r="G30" s="670"/>
      <c r="H30" s="586"/>
    </row>
    <row r="31" spans="2:8" ht="15" customHeight="1">
      <c r="B31" s="923" t="s">
        <v>4101</v>
      </c>
      <c r="C31" s="920">
        <v>30920</v>
      </c>
      <c r="D31" s="921">
        <v>180</v>
      </c>
      <c r="E31" s="922">
        <v>125</v>
      </c>
      <c r="F31" s="121"/>
      <c r="G31" s="670"/>
      <c r="H31" s="586"/>
    </row>
    <row r="32" spans="2:8" ht="15" customHeight="1">
      <c r="B32" s="923" t="s">
        <v>2111</v>
      </c>
      <c r="C32" s="920">
        <v>31920</v>
      </c>
      <c r="D32" s="921">
        <v>190</v>
      </c>
      <c r="E32" s="922">
        <v>131</v>
      </c>
      <c r="F32" s="121"/>
      <c r="G32" s="670"/>
      <c r="H32" s="586"/>
    </row>
    <row r="33" spans="2:8" ht="15" customHeight="1">
      <c r="B33" s="923" t="s">
        <v>4102</v>
      </c>
      <c r="C33" s="920">
        <v>32120</v>
      </c>
      <c r="D33" s="921">
        <v>180</v>
      </c>
      <c r="E33" s="922">
        <v>125</v>
      </c>
      <c r="F33" s="121"/>
      <c r="G33" s="670"/>
      <c r="H33" s="586"/>
    </row>
    <row r="34" spans="2:8" ht="15" customHeight="1">
      <c r="B34" s="923" t="s">
        <v>2112</v>
      </c>
      <c r="C34" s="920">
        <v>33120</v>
      </c>
      <c r="D34" s="921">
        <v>190</v>
      </c>
      <c r="E34" s="922">
        <v>131</v>
      </c>
      <c r="F34" s="121"/>
      <c r="G34" s="670"/>
      <c r="H34" s="586"/>
    </row>
    <row r="35" spans="2:8" ht="15" customHeight="1">
      <c r="B35" s="923" t="s">
        <v>4103</v>
      </c>
      <c r="C35" s="920">
        <v>34270</v>
      </c>
      <c r="D35" s="921">
        <v>190</v>
      </c>
      <c r="E35" s="922">
        <v>131</v>
      </c>
      <c r="F35" s="121"/>
      <c r="G35" s="670"/>
      <c r="H35" s="586"/>
    </row>
    <row r="36" spans="2:8" ht="15" customHeight="1">
      <c r="B36" s="923" t="s">
        <v>2113</v>
      </c>
      <c r="C36" s="920">
        <v>35420</v>
      </c>
      <c r="D36" s="921">
        <v>190</v>
      </c>
      <c r="E36" s="922">
        <v>131</v>
      </c>
      <c r="F36" s="121"/>
      <c r="G36" s="670"/>
      <c r="H36" s="586"/>
    </row>
    <row r="37" spans="2:8" ht="15" customHeight="1">
      <c r="B37" s="923" t="s">
        <v>2114</v>
      </c>
      <c r="C37" s="920">
        <v>35420</v>
      </c>
      <c r="D37" s="921">
        <v>190</v>
      </c>
      <c r="E37" s="922">
        <v>131</v>
      </c>
      <c r="F37" s="121"/>
      <c r="G37" s="670"/>
      <c r="H37" s="586"/>
    </row>
    <row r="38" spans="2:8" ht="15" customHeight="1">
      <c r="B38" s="923" t="s">
        <v>2115</v>
      </c>
      <c r="C38" s="920">
        <v>36420</v>
      </c>
      <c r="D38" s="921">
        <v>190</v>
      </c>
      <c r="E38" s="922">
        <v>131</v>
      </c>
      <c r="F38" s="121"/>
      <c r="G38" s="670"/>
      <c r="H38" s="586"/>
    </row>
    <row r="39" spans="2:8" ht="15" customHeight="1">
      <c r="B39" s="923" t="s">
        <v>2116</v>
      </c>
      <c r="C39" s="920">
        <v>36420</v>
      </c>
      <c r="D39" s="921">
        <v>190</v>
      </c>
      <c r="E39" s="922">
        <v>131</v>
      </c>
      <c r="F39" s="121"/>
      <c r="G39" s="670"/>
      <c r="H39" s="586"/>
    </row>
    <row r="40" spans="2:8" ht="15" customHeight="1">
      <c r="B40" s="923"/>
      <c r="C40" s="920"/>
      <c r="D40" s="921"/>
      <c r="E40" s="922"/>
      <c r="F40" s="121"/>
      <c r="G40" s="670"/>
      <c r="H40" s="586"/>
    </row>
    <row r="41" spans="2:8" ht="15" customHeight="1">
      <c r="B41" s="923" t="s">
        <v>4104</v>
      </c>
      <c r="C41" s="920">
        <v>34620</v>
      </c>
      <c r="D41" s="921">
        <v>200</v>
      </c>
      <c r="E41" s="922">
        <v>140</v>
      </c>
      <c r="F41" s="121"/>
      <c r="G41" s="670"/>
      <c r="H41" s="586"/>
    </row>
    <row r="42" spans="2:8" ht="15" customHeight="1">
      <c r="B42" s="923" t="s">
        <v>2117</v>
      </c>
      <c r="C42" s="920">
        <v>35620</v>
      </c>
      <c r="D42" s="921">
        <v>200</v>
      </c>
      <c r="E42" s="922">
        <v>142</v>
      </c>
      <c r="F42" s="121"/>
      <c r="G42" s="670"/>
      <c r="H42" s="586"/>
    </row>
    <row r="43" spans="2:8" ht="15" customHeight="1">
      <c r="B43" s="923" t="s">
        <v>2118</v>
      </c>
      <c r="C43" s="920">
        <v>37920</v>
      </c>
      <c r="D43" s="921">
        <v>200</v>
      </c>
      <c r="E43" s="922">
        <v>142</v>
      </c>
      <c r="F43" s="121"/>
      <c r="G43" s="670"/>
      <c r="H43" s="586"/>
    </row>
    <row r="44" spans="2:8" ht="15" customHeight="1">
      <c r="B44" s="923" t="s">
        <v>2119</v>
      </c>
      <c r="C44" s="920">
        <v>37920</v>
      </c>
      <c r="D44" s="921">
        <v>200</v>
      </c>
      <c r="E44" s="922">
        <v>142</v>
      </c>
      <c r="F44" s="121"/>
      <c r="G44" s="670"/>
      <c r="H44" s="586"/>
    </row>
    <row r="45" spans="2:8" ht="15" customHeight="1">
      <c r="B45" s="923"/>
      <c r="C45" s="920"/>
      <c r="D45" s="921"/>
      <c r="E45" s="922"/>
      <c r="F45" s="121"/>
      <c r="G45" s="670"/>
      <c r="H45" s="586"/>
    </row>
    <row r="46" spans="2:8" ht="15" customHeight="1">
      <c r="B46" s="923" t="s">
        <v>2120</v>
      </c>
      <c r="C46" s="920">
        <v>30140</v>
      </c>
      <c r="D46" s="921">
        <v>190</v>
      </c>
      <c r="E46" s="922">
        <v>130</v>
      </c>
      <c r="F46" s="121"/>
      <c r="G46" s="670"/>
      <c r="H46" s="586"/>
    </row>
    <row r="47" spans="2:8" ht="15" customHeight="1">
      <c r="B47" s="923" t="s">
        <v>2121</v>
      </c>
      <c r="C47" s="920">
        <v>31340</v>
      </c>
      <c r="D47" s="921">
        <v>190</v>
      </c>
      <c r="E47" s="922">
        <v>130</v>
      </c>
      <c r="F47" s="121"/>
      <c r="G47" s="670"/>
      <c r="H47" s="586"/>
    </row>
    <row r="48" spans="2:8" ht="15" customHeight="1">
      <c r="B48" s="923" t="s">
        <v>2122</v>
      </c>
      <c r="C48" s="920">
        <v>33490</v>
      </c>
      <c r="D48" s="921">
        <v>190</v>
      </c>
      <c r="E48" s="922">
        <v>132</v>
      </c>
      <c r="F48" s="121"/>
      <c r="G48" s="670"/>
      <c r="H48" s="586"/>
    </row>
    <row r="49" spans="2:8" ht="15" customHeight="1">
      <c r="B49" s="923" t="s">
        <v>2123</v>
      </c>
      <c r="C49" s="920">
        <v>34640</v>
      </c>
      <c r="D49" s="921">
        <v>190</v>
      </c>
      <c r="E49" s="922">
        <v>132</v>
      </c>
      <c r="F49" s="121"/>
      <c r="G49" s="670"/>
      <c r="H49" s="586"/>
    </row>
    <row r="50" spans="2:8" ht="15" customHeight="1">
      <c r="B50" s="923"/>
      <c r="C50" s="920"/>
      <c r="D50" s="921"/>
      <c r="E50" s="922"/>
      <c r="F50" s="121"/>
      <c r="G50" s="670"/>
      <c r="H50" s="586"/>
    </row>
    <row r="51" spans="2:8" ht="15" customHeight="1">
      <c r="B51" s="923" t="s">
        <v>2124</v>
      </c>
      <c r="C51" s="920">
        <v>33840</v>
      </c>
      <c r="D51" s="921">
        <v>200</v>
      </c>
      <c r="E51" s="922">
        <v>146</v>
      </c>
      <c r="F51" s="121"/>
      <c r="G51" s="670"/>
      <c r="H51" s="586"/>
    </row>
    <row r="52" spans="2:8" ht="15" customHeight="1">
      <c r="B52" s="923" t="s">
        <v>2125</v>
      </c>
      <c r="C52" s="920">
        <v>37140</v>
      </c>
      <c r="D52" s="921">
        <v>270</v>
      </c>
      <c r="E52" s="922">
        <v>149</v>
      </c>
      <c r="F52" s="121"/>
      <c r="G52" s="670"/>
      <c r="H52" s="586"/>
    </row>
    <row r="53" spans="2:8" ht="15" customHeight="1">
      <c r="B53" s="923"/>
      <c r="C53" s="920"/>
      <c r="D53" s="921"/>
      <c r="E53" s="922"/>
      <c r="F53" s="121"/>
      <c r="G53" s="670"/>
      <c r="H53" s="586"/>
    </row>
    <row r="54" spans="2:8" ht="15" customHeight="1">
      <c r="B54" s="923" t="s">
        <v>4105</v>
      </c>
      <c r="C54" s="920">
        <v>30920</v>
      </c>
      <c r="D54" s="921">
        <v>180</v>
      </c>
      <c r="E54" s="922">
        <v>122</v>
      </c>
      <c r="F54" s="121"/>
      <c r="G54" s="670"/>
      <c r="H54" s="586"/>
    </row>
    <row r="55" spans="2:8" ht="15" customHeight="1">
      <c r="B55" s="923" t="s">
        <v>2126</v>
      </c>
      <c r="C55" s="920">
        <v>31920</v>
      </c>
      <c r="D55" s="921">
        <v>190</v>
      </c>
      <c r="E55" s="922">
        <v>127</v>
      </c>
      <c r="F55" s="121"/>
      <c r="G55" s="670"/>
      <c r="H55" s="586"/>
    </row>
    <row r="56" spans="2:8" ht="15" customHeight="1">
      <c r="B56" s="923" t="s">
        <v>4106</v>
      </c>
      <c r="C56" s="920">
        <v>32120</v>
      </c>
      <c r="D56" s="921">
        <v>180</v>
      </c>
      <c r="E56" s="922">
        <v>122</v>
      </c>
      <c r="F56" s="121"/>
      <c r="G56" s="670"/>
      <c r="H56" s="586"/>
    </row>
    <row r="57" spans="2:8" ht="15" customHeight="1">
      <c r="B57" s="923" t="s">
        <v>2127</v>
      </c>
      <c r="C57" s="920">
        <v>33120</v>
      </c>
      <c r="D57" s="921">
        <v>190</v>
      </c>
      <c r="E57" s="922">
        <v>127</v>
      </c>
      <c r="F57" s="121"/>
      <c r="G57" s="670"/>
      <c r="H57" s="586"/>
    </row>
    <row r="58" spans="2:8" ht="15" customHeight="1">
      <c r="B58" s="923" t="s">
        <v>4107</v>
      </c>
      <c r="C58" s="920">
        <v>34270</v>
      </c>
      <c r="D58" s="921">
        <v>190</v>
      </c>
      <c r="E58" s="922">
        <v>127</v>
      </c>
      <c r="F58" s="121"/>
      <c r="G58" s="670"/>
      <c r="H58" s="586"/>
    </row>
    <row r="59" spans="2:8" ht="15" customHeight="1">
      <c r="B59" s="923" t="s">
        <v>2128</v>
      </c>
      <c r="C59" s="920">
        <v>35420</v>
      </c>
      <c r="D59" s="921">
        <v>190</v>
      </c>
      <c r="E59" s="922">
        <v>127</v>
      </c>
      <c r="F59" s="121"/>
      <c r="G59" s="670"/>
      <c r="H59" s="586"/>
    </row>
    <row r="60" spans="2:8" ht="15" customHeight="1">
      <c r="B60" s="923" t="s">
        <v>2129</v>
      </c>
      <c r="C60" s="920">
        <v>35420</v>
      </c>
      <c r="D60" s="921">
        <v>190</v>
      </c>
      <c r="E60" s="922">
        <v>127</v>
      </c>
      <c r="F60" s="121"/>
      <c r="G60" s="670"/>
      <c r="H60" s="586"/>
    </row>
    <row r="61" spans="2:8" ht="15" customHeight="1">
      <c r="B61" s="923" t="s">
        <v>2130</v>
      </c>
      <c r="C61" s="920">
        <v>36420</v>
      </c>
      <c r="D61" s="921">
        <v>190</v>
      </c>
      <c r="E61" s="922">
        <v>127</v>
      </c>
      <c r="F61" s="121"/>
      <c r="G61" s="670"/>
      <c r="H61" s="586"/>
    </row>
    <row r="62" spans="2:8" ht="15" customHeight="1">
      <c r="B62" s="923" t="s">
        <v>2131</v>
      </c>
      <c r="C62" s="920">
        <v>36420</v>
      </c>
      <c r="D62" s="921">
        <v>190</v>
      </c>
      <c r="E62" s="922">
        <v>127</v>
      </c>
      <c r="F62" s="121"/>
      <c r="G62" s="670"/>
      <c r="H62" s="586"/>
    </row>
    <row r="63" spans="2:8" ht="15" customHeight="1">
      <c r="B63" s="923"/>
      <c r="C63" s="920"/>
      <c r="D63" s="921"/>
      <c r="E63" s="922"/>
      <c r="F63" s="121"/>
      <c r="G63" s="670"/>
      <c r="H63" s="586"/>
    </row>
    <row r="64" spans="2:8" ht="15" customHeight="1">
      <c r="B64" s="923" t="s">
        <v>4108</v>
      </c>
      <c r="C64" s="920">
        <v>34620</v>
      </c>
      <c r="D64" s="921">
        <v>200</v>
      </c>
      <c r="E64" s="922">
        <v>136</v>
      </c>
      <c r="F64" s="121"/>
      <c r="G64" s="670"/>
      <c r="H64" s="586"/>
    </row>
    <row r="65" spans="2:8" ht="15" customHeight="1">
      <c r="B65" s="923" t="s">
        <v>2132</v>
      </c>
      <c r="C65" s="920">
        <v>35620</v>
      </c>
      <c r="D65" s="921">
        <v>200</v>
      </c>
      <c r="E65" s="922">
        <v>142</v>
      </c>
      <c r="F65" s="121"/>
      <c r="G65" s="670"/>
      <c r="H65" s="586"/>
    </row>
    <row r="66" spans="2:8" ht="15" customHeight="1">
      <c r="B66" s="923" t="s">
        <v>2133</v>
      </c>
      <c r="C66" s="920">
        <v>37920</v>
      </c>
      <c r="D66" s="921">
        <v>200</v>
      </c>
      <c r="E66" s="922">
        <v>142</v>
      </c>
      <c r="F66" s="121"/>
      <c r="G66" s="670"/>
      <c r="H66" s="586"/>
    </row>
    <row r="67" spans="2:8" ht="15" customHeight="1">
      <c r="B67" s="923" t="s">
        <v>2134</v>
      </c>
      <c r="C67" s="920">
        <v>37920</v>
      </c>
      <c r="D67" s="921">
        <v>200</v>
      </c>
      <c r="E67" s="922">
        <v>142</v>
      </c>
      <c r="F67" s="121"/>
      <c r="G67" s="670"/>
      <c r="H67" s="586"/>
    </row>
    <row r="68" spans="2:8" ht="15" customHeight="1">
      <c r="B68" s="923"/>
      <c r="C68" s="920"/>
      <c r="D68" s="921"/>
      <c r="E68" s="922"/>
      <c r="F68" s="121"/>
      <c r="G68" s="670"/>
      <c r="H68" s="586"/>
    </row>
    <row r="69" spans="2:8" ht="15" customHeight="1">
      <c r="B69" s="919" t="s">
        <v>4109</v>
      </c>
      <c r="C69" s="920"/>
      <c r="D69" s="921"/>
      <c r="E69" s="922"/>
      <c r="F69" s="121"/>
      <c r="G69" s="670"/>
      <c r="H69" s="586"/>
    </row>
    <row r="70" spans="2:8" ht="15" customHeight="1">
      <c r="B70" s="923" t="s">
        <v>4110</v>
      </c>
      <c r="C70" s="920">
        <v>32025</v>
      </c>
      <c r="D70" s="921">
        <v>390</v>
      </c>
      <c r="E70" s="922">
        <v>152</v>
      </c>
      <c r="F70" s="121"/>
      <c r="G70" s="670"/>
      <c r="H70" s="586"/>
    </row>
    <row r="71" spans="2:8" ht="15" customHeight="1">
      <c r="B71" s="923" t="s">
        <v>4111</v>
      </c>
      <c r="C71" s="920">
        <v>34225</v>
      </c>
      <c r="D71" s="921">
        <v>390</v>
      </c>
      <c r="E71" s="922">
        <v>152</v>
      </c>
      <c r="F71" s="121"/>
      <c r="G71" s="670"/>
      <c r="H71" s="586"/>
    </row>
    <row r="72" spans="2:8" ht="15" customHeight="1">
      <c r="B72" s="923" t="s">
        <v>4112</v>
      </c>
      <c r="C72" s="920">
        <v>34125</v>
      </c>
      <c r="D72" s="921">
        <v>390</v>
      </c>
      <c r="E72" s="922">
        <v>159</v>
      </c>
      <c r="F72" s="121"/>
      <c r="G72" s="670"/>
      <c r="H72" s="586"/>
    </row>
    <row r="73" spans="2:8" ht="15" customHeight="1">
      <c r="B73" s="923" t="s">
        <v>4113</v>
      </c>
      <c r="C73" s="920">
        <v>38525</v>
      </c>
      <c r="D73" s="921">
        <v>390</v>
      </c>
      <c r="E73" s="922">
        <v>152</v>
      </c>
      <c r="F73" s="121"/>
      <c r="G73" s="670"/>
      <c r="H73" s="586"/>
    </row>
    <row r="74" spans="2:8" ht="15" customHeight="1">
      <c r="B74" s="923" t="s">
        <v>4114</v>
      </c>
      <c r="C74" s="920">
        <v>38675</v>
      </c>
      <c r="D74" s="921">
        <v>390</v>
      </c>
      <c r="E74" s="922">
        <v>152</v>
      </c>
      <c r="F74" s="121"/>
      <c r="G74" s="670"/>
      <c r="H74" s="586"/>
    </row>
    <row r="75" spans="2:8" ht="15" customHeight="1">
      <c r="B75" s="923"/>
      <c r="C75" s="920"/>
      <c r="D75" s="921"/>
      <c r="E75" s="922"/>
      <c r="F75" s="121"/>
      <c r="G75" s="670"/>
      <c r="H75" s="586"/>
    </row>
    <row r="76" spans="2:8" ht="15" customHeight="1">
      <c r="B76" s="923" t="s">
        <v>4115</v>
      </c>
      <c r="C76" s="920">
        <v>34455</v>
      </c>
      <c r="D76" s="921">
        <v>200</v>
      </c>
      <c r="E76" s="922">
        <v>137</v>
      </c>
      <c r="F76" s="121"/>
      <c r="G76" s="670"/>
      <c r="H76" s="586"/>
    </row>
    <row r="77" spans="2:8" ht="15" customHeight="1">
      <c r="B77" s="923" t="s">
        <v>4116</v>
      </c>
      <c r="C77" s="920">
        <v>36655</v>
      </c>
      <c r="D77" s="921">
        <v>200</v>
      </c>
      <c r="E77" s="922">
        <v>137</v>
      </c>
      <c r="F77" s="121"/>
      <c r="G77" s="670"/>
      <c r="H77" s="586"/>
    </row>
    <row r="78" spans="2:8" ht="15" customHeight="1">
      <c r="B78" s="923" t="s">
        <v>4117</v>
      </c>
      <c r="C78" s="920">
        <v>36555</v>
      </c>
      <c r="D78" s="921">
        <v>280</v>
      </c>
      <c r="E78" s="922">
        <v>152</v>
      </c>
      <c r="F78" s="121"/>
      <c r="G78" s="670"/>
      <c r="H78" s="586"/>
    </row>
    <row r="79" spans="2:8" ht="15" customHeight="1">
      <c r="B79" s="923" t="s">
        <v>4118</v>
      </c>
      <c r="C79" s="920">
        <v>40955</v>
      </c>
      <c r="D79" s="921">
        <v>200</v>
      </c>
      <c r="E79" s="922">
        <v>137</v>
      </c>
      <c r="F79" s="121"/>
      <c r="G79" s="670"/>
      <c r="H79" s="586"/>
    </row>
    <row r="80" spans="2:8" ht="15" customHeight="1">
      <c r="B80" s="923" t="s">
        <v>4119</v>
      </c>
      <c r="C80" s="920">
        <v>41105</v>
      </c>
      <c r="D80" s="921">
        <v>200</v>
      </c>
      <c r="E80" s="922">
        <v>137</v>
      </c>
      <c r="F80" s="121"/>
      <c r="G80" s="670"/>
      <c r="H80" s="586"/>
    </row>
    <row r="81" spans="2:8" ht="15" customHeight="1">
      <c r="B81" s="923"/>
      <c r="C81" s="920"/>
      <c r="D81" s="921"/>
      <c r="E81" s="922"/>
      <c r="F81" s="121"/>
      <c r="G81" s="670"/>
      <c r="H81" s="586"/>
    </row>
    <row r="82" spans="2:8" ht="15" customHeight="1">
      <c r="B82" s="923" t="s">
        <v>4120</v>
      </c>
      <c r="C82" s="920">
        <v>42795</v>
      </c>
      <c r="D82" s="921">
        <v>270</v>
      </c>
      <c r="E82" s="922">
        <v>140</v>
      </c>
      <c r="F82" s="121"/>
      <c r="G82" s="670"/>
      <c r="H82" s="586"/>
    </row>
    <row r="83" spans="2:8" ht="15" customHeight="1">
      <c r="B83" s="923" t="s">
        <v>4121</v>
      </c>
      <c r="C83" s="920">
        <v>42945</v>
      </c>
      <c r="D83" s="921">
        <v>270</v>
      </c>
      <c r="E83" s="922">
        <v>140</v>
      </c>
      <c r="F83" s="121"/>
      <c r="G83" s="670"/>
      <c r="H83" s="586"/>
    </row>
    <row r="84" spans="2:8" ht="15" customHeight="1">
      <c r="B84" s="923" t="s">
        <v>4122</v>
      </c>
      <c r="C84" s="920">
        <v>45655</v>
      </c>
      <c r="D84" s="921">
        <v>280</v>
      </c>
      <c r="E84" s="922">
        <v>152</v>
      </c>
      <c r="F84" s="121"/>
      <c r="G84" s="670"/>
      <c r="H84" s="586"/>
    </row>
    <row r="85" spans="2:8" ht="15" customHeight="1">
      <c r="B85" s="923" t="s">
        <v>4123</v>
      </c>
      <c r="C85" s="920">
        <v>45805</v>
      </c>
      <c r="D85" s="921">
        <v>280</v>
      </c>
      <c r="E85" s="922">
        <v>152</v>
      </c>
      <c r="F85" s="121"/>
      <c r="G85" s="670"/>
      <c r="H85" s="586"/>
    </row>
    <row r="86" spans="2:8" ht="15" customHeight="1">
      <c r="B86" s="923"/>
      <c r="C86" s="920"/>
      <c r="D86" s="921"/>
      <c r="E86" s="922"/>
      <c r="F86" s="121"/>
      <c r="G86" s="670"/>
      <c r="H86" s="586"/>
    </row>
    <row r="87" spans="2:8" ht="15" customHeight="1">
      <c r="B87" s="923" t="s">
        <v>4124</v>
      </c>
      <c r="C87" s="920">
        <v>33625</v>
      </c>
      <c r="D87" s="921">
        <v>390</v>
      </c>
      <c r="E87" s="922">
        <v>155</v>
      </c>
      <c r="F87" s="121"/>
      <c r="G87" s="670"/>
      <c r="H87" s="586"/>
    </row>
    <row r="88" spans="2:8" ht="15" customHeight="1">
      <c r="B88" s="923" t="s">
        <v>4125</v>
      </c>
      <c r="C88" s="920">
        <v>40125</v>
      </c>
      <c r="D88" s="921">
        <v>390</v>
      </c>
      <c r="E88" s="922">
        <v>155</v>
      </c>
      <c r="F88" s="121"/>
      <c r="G88" s="670"/>
      <c r="H88" s="586"/>
    </row>
    <row r="89" spans="2:8" ht="15" customHeight="1">
      <c r="B89" s="923" t="s">
        <v>4126</v>
      </c>
      <c r="C89" s="920">
        <v>40275</v>
      </c>
      <c r="D89" s="921">
        <v>390</v>
      </c>
      <c r="E89" s="922">
        <v>155</v>
      </c>
      <c r="F89" s="121"/>
      <c r="G89" s="670"/>
      <c r="H89" s="586"/>
    </row>
    <row r="90" spans="2:8" ht="15" customHeight="1">
      <c r="B90" s="923"/>
      <c r="C90" s="920"/>
      <c r="D90" s="921"/>
      <c r="E90" s="922"/>
      <c r="F90" s="121"/>
      <c r="G90" s="670"/>
      <c r="H90" s="586"/>
    </row>
    <row r="91" spans="2:8" ht="15" customHeight="1">
      <c r="B91" s="923" t="s">
        <v>4127</v>
      </c>
      <c r="C91" s="920">
        <v>36055</v>
      </c>
      <c r="D91" s="921">
        <v>200</v>
      </c>
      <c r="E91" s="922">
        <v>141</v>
      </c>
      <c r="F91" s="121"/>
      <c r="G91" s="670"/>
      <c r="H91" s="586"/>
    </row>
    <row r="92" spans="2:8" ht="15" customHeight="1">
      <c r="B92" s="923" t="s">
        <v>4128</v>
      </c>
      <c r="C92" s="920">
        <v>38255</v>
      </c>
      <c r="D92" s="921">
        <v>200</v>
      </c>
      <c r="E92" s="922">
        <v>141</v>
      </c>
      <c r="F92" s="121"/>
      <c r="G92" s="670"/>
      <c r="H92" s="586"/>
    </row>
    <row r="93" spans="2:8" ht="15" customHeight="1">
      <c r="B93" s="923" t="s">
        <v>4129</v>
      </c>
      <c r="C93" s="920">
        <v>38155</v>
      </c>
      <c r="D93" s="921">
        <v>280</v>
      </c>
      <c r="E93" s="922">
        <v>155</v>
      </c>
      <c r="F93" s="121"/>
      <c r="G93" s="670"/>
      <c r="H93" s="586"/>
    </row>
    <row r="94" spans="2:8" ht="15" customHeight="1">
      <c r="B94" s="923" t="s">
        <v>4130</v>
      </c>
      <c r="C94" s="920">
        <v>42555</v>
      </c>
      <c r="D94" s="921">
        <v>200</v>
      </c>
      <c r="E94" s="922">
        <v>141</v>
      </c>
      <c r="F94" s="121"/>
      <c r="G94" s="670"/>
      <c r="H94" s="586"/>
    </row>
    <row r="95" spans="2:8" ht="15" customHeight="1">
      <c r="B95" s="923" t="s">
        <v>4131</v>
      </c>
      <c r="C95" s="920">
        <v>42705</v>
      </c>
      <c r="D95" s="921">
        <v>200</v>
      </c>
      <c r="E95" s="922">
        <v>141</v>
      </c>
      <c r="F95" s="121"/>
      <c r="G95" s="670"/>
      <c r="H95" s="586"/>
    </row>
    <row r="96" spans="2:8" ht="15" customHeight="1">
      <c r="B96" s="923"/>
      <c r="C96" s="920"/>
      <c r="D96" s="921"/>
      <c r="E96" s="922"/>
      <c r="F96" s="121"/>
      <c r="G96" s="670"/>
      <c r="H96" s="586"/>
    </row>
    <row r="97" spans="2:8" ht="15" customHeight="1">
      <c r="B97" s="919" t="s">
        <v>4132</v>
      </c>
      <c r="C97" s="920"/>
      <c r="D97" s="921"/>
      <c r="E97" s="922"/>
      <c r="F97" s="121"/>
      <c r="G97" s="670"/>
      <c r="H97" s="586"/>
    </row>
    <row r="98" spans="2:8" ht="15" customHeight="1">
      <c r="B98" s="923" t="s">
        <v>4133</v>
      </c>
      <c r="C98" s="920">
        <v>29495</v>
      </c>
      <c r="D98" s="921">
        <v>200</v>
      </c>
      <c r="E98" s="922">
        <v>141</v>
      </c>
      <c r="F98" s="121"/>
      <c r="G98" s="670"/>
      <c r="H98" s="586"/>
    </row>
    <row r="99" spans="2:8" ht="15" customHeight="1">
      <c r="B99" s="923" t="s">
        <v>4134</v>
      </c>
      <c r="C99" s="920">
        <v>31245</v>
      </c>
      <c r="D99" s="921">
        <v>200</v>
      </c>
      <c r="E99" s="922">
        <v>141</v>
      </c>
      <c r="F99" s="121"/>
      <c r="G99" s="670"/>
      <c r="H99" s="586"/>
    </row>
    <row r="100" spans="2:8" ht="15" customHeight="1">
      <c r="B100" s="923" t="s">
        <v>4135</v>
      </c>
      <c r="C100" s="920">
        <v>33395</v>
      </c>
      <c r="D100" s="921">
        <v>200</v>
      </c>
      <c r="E100" s="922">
        <v>141</v>
      </c>
      <c r="F100" s="121"/>
      <c r="G100" s="670"/>
      <c r="H100" s="586"/>
    </row>
    <row r="101" spans="2:8" ht="15" customHeight="1">
      <c r="B101" s="923" t="s">
        <v>4136</v>
      </c>
      <c r="C101" s="920">
        <v>34545</v>
      </c>
      <c r="D101" s="921">
        <v>200</v>
      </c>
      <c r="E101" s="922">
        <v>141</v>
      </c>
      <c r="F101" s="121"/>
      <c r="G101" s="670"/>
      <c r="H101" s="586"/>
    </row>
    <row r="102" spans="2:8" ht="15" customHeight="1">
      <c r="B102" s="923"/>
      <c r="C102" s="920"/>
      <c r="D102" s="921"/>
      <c r="E102" s="922"/>
      <c r="F102" s="121"/>
      <c r="G102" s="670"/>
      <c r="H102" s="586"/>
    </row>
    <row r="103" spans="2:8" ht="15" customHeight="1">
      <c r="B103" s="923" t="s">
        <v>4137</v>
      </c>
      <c r="C103" s="920">
        <v>33745</v>
      </c>
      <c r="D103" s="921">
        <v>270</v>
      </c>
      <c r="E103" s="922">
        <v>151</v>
      </c>
      <c r="F103" s="121"/>
      <c r="G103" s="670"/>
      <c r="H103" s="586"/>
    </row>
    <row r="104" spans="2:8" ht="15" customHeight="1">
      <c r="B104" s="923" t="s">
        <v>4138</v>
      </c>
      <c r="C104" s="920">
        <v>37045</v>
      </c>
      <c r="D104" s="921">
        <v>270</v>
      </c>
      <c r="E104" s="922">
        <v>151</v>
      </c>
      <c r="F104" s="121"/>
      <c r="G104" s="670"/>
      <c r="H104" s="586"/>
    </row>
    <row r="105" spans="2:8" ht="15" customHeight="1">
      <c r="B105" s="923"/>
      <c r="C105" s="920"/>
      <c r="D105" s="921"/>
      <c r="E105" s="922"/>
      <c r="F105" s="121"/>
      <c r="G105" s="670"/>
      <c r="H105" s="586"/>
    </row>
    <row r="106" spans="2:8" ht="15" customHeight="1">
      <c r="B106" s="923" t="s">
        <v>4139</v>
      </c>
      <c r="C106" s="920">
        <v>31915</v>
      </c>
      <c r="D106" s="921">
        <v>200</v>
      </c>
      <c r="E106" s="922">
        <v>135</v>
      </c>
      <c r="F106" s="121"/>
      <c r="G106" s="670"/>
      <c r="H106" s="586"/>
    </row>
    <row r="107" spans="2:8" ht="15" customHeight="1">
      <c r="B107" s="923" t="s">
        <v>4140</v>
      </c>
      <c r="C107" s="920">
        <v>33665</v>
      </c>
      <c r="D107" s="921">
        <v>200</v>
      </c>
      <c r="E107" s="922">
        <v>135</v>
      </c>
      <c r="F107" s="121"/>
      <c r="G107" s="670"/>
      <c r="H107" s="586"/>
    </row>
    <row r="108" spans="2:8" ht="15" customHeight="1">
      <c r="B108" s="923" t="s">
        <v>4141</v>
      </c>
      <c r="C108" s="920">
        <v>35815</v>
      </c>
      <c r="D108" s="921">
        <v>200</v>
      </c>
      <c r="E108" s="922">
        <v>135</v>
      </c>
      <c r="F108" s="121"/>
      <c r="G108" s="670"/>
      <c r="H108" s="586"/>
    </row>
    <row r="109" spans="2:8" ht="15" customHeight="1">
      <c r="B109" s="923" t="s">
        <v>4142</v>
      </c>
      <c r="C109" s="920">
        <v>36965</v>
      </c>
      <c r="D109" s="921">
        <v>200</v>
      </c>
      <c r="E109" s="922">
        <v>135</v>
      </c>
      <c r="F109" s="121"/>
      <c r="G109" s="670"/>
      <c r="H109" s="586"/>
    </row>
    <row r="110" spans="2:8" ht="15" customHeight="1">
      <c r="B110" s="923"/>
      <c r="C110" s="920"/>
      <c r="D110" s="921"/>
      <c r="E110" s="922"/>
      <c r="F110" s="121"/>
      <c r="G110" s="670"/>
      <c r="H110" s="586"/>
    </row>
    <row r="111" spans="2:8" ht="15" customHeight="1">
      <c r="B111" s="923" t="s">
        <v>4143</v>
      </c>
      <c r="C111" s="920">
        <v>36165</v>
      </c>
      <c r="D111" s="921">
        <v>270</v>
      </c>
      <c r="E111" s="922">
        <v>158</v>
      </c>
      <c r="F111" s="121"/>
      <c r="G111" s="670"/>
      <c r="H111" s="586"/>
    </row>
    <row r="112" spans="2:8" ht="15" customHeight="1">
      <c r="B112" s="923" t="s">
        <v>4144</v>
      </c>
      <c r="C112" s="920">
        <v>39465</v>
      </c>
      <c r="D112" s="921">
        <v>270</v>
      </c>
      <c r="E112" s="922">
        <v>158</v>
      </c>
      <c r="F112" s="121"/>
      <c r="G112" s="670"/>
      <c r="H112" s="586"/>
    </row>
    <row r="113" spans="2:8" ht="15" customHeight="1">
      <c r="B113" s="923"/>
      <c r="C113" s="920"/>
      <c r="D113" s="921"/>
      <c r="E113" s="922"/>
      <c r="F113" s="121"/>
      <c r="G113" s="670"/>
      <c r="H113" s="586"/>
    </row>
    <row r="114" spans="2:8" ht="15" customHeight="1">
      <c r="B114" s="923" t="s">
        <v>4145</v>
      </c>
      <c r="C114" s="920">
        <v>31915</v>
      </c>
      <c r="D114" s="921">
        <v>190</v>
      </c>
      <c r="E114" s="922">
        <v>133</v>
      </c>
      <c r="F114" s="121"/>
      <c r="G114" s="670"/>
      <c r="H114" s="586"/>
    </row>
    <row r="115" spans="2:8" ht="15" customHeight="1">
      <c r="B115" s="923" t="s">
        <v>4146</v>
      </c>
      <c r="C115" s="920">
        <v>33665</v>
      </c>
      <c r="D115" s="921">
        <v>190</v>
      </c>
      <c r="E115" s="922">
        <v>133</v>
      </c>
      <c r="F115" s="121"/>
      <c r="G115" s="670"/>
      <c r="H115" s="586"/>
    </row>
    <row r="116" spans="2:8" ht="15" customHeight="1">
      <c r="B116" s="923" t="s">
        <v>4147</v>
      </c>
      <c r="C116" s="920">
        <v>35815</v>
      </c>
      <c r="D116" s="921">
        <v>190</v>
      </c>
      <c r="E116" s="922">
        <v>133</v>
      </c>
      <c r="F116" s="121"/>
      <c r="G116" s="670"/>
      <c r="H116" s="586"/>
    </row>
    <row r="117" spans="2:8" ht="15" customHeight="1">
      <c r="B117" s="923" t="s">
        <v>4148</v>
      </c>
      <c r="C117" s="920">
        <v>36965</v>
      </c>
      <c r="D117" s="921">
        <v>190</v>
      </c>
      <c r="E117" s="922">
        <v>133</v>
      </c>
      <c r="F117" s="121"/>
      <c r="G117" s="670"/>
      <c r="H117" s="586"/>
    </row>
    <row r="118" spans="2:8" ht="15" customHeight="1">
      <c r="B118" s="923" t="s">
        <v>4149</v>
      </c>
      <c r="C118" s="920">
        <v>36965</v>
      </c>
      <c r="D118" s="921">
        <v>190</v>
      </c>
      <c r="E118" s="922">
        <v>133</v>
      </c>
      <c r="F118" s="121"/>
      <c r="G118" s="670"/>
      <c r="H118" s="586"/>
    </row>
    <row r="119" spans="2:8" ht="15" customHeight="1">
      <c r="B119" s="923" t="s">
        <v>4150</v>
      </c>
      <c r="C119" s="920">
        <v>37965</v>
      </c>
      <c r="D119" s="921">
        <v>190</v>
      </c>
      <c r="E119" s="922">
        <v>133</v>
      </c>
      <c r="F119" s="121"/>
      <c r="G119" s="670"/>
      <c r="H119" s="586"/>
    </row>
    <row r="120" spans="2:8" ht="15" customHeight="1">
      <c r="B120" s="923" t="s">
        <v>4151</v>
      </c>
      <c r="C120" s="920">
        <v>37965</v>
      </c>
      <c r="D120" s="921">
        <v>190</v>
      </c>
      <c r="E120" s="922">
        <v>133</v>
      </c>
      <c r="F120" s="121"/>
      <c r="G120" s="670"/>
      <c r="H120" s="586"/>
    </row>
    <row r="121" spans="2:8" ht="15" customHeight="1">
      <c r="B121" s="923" t="s">
        <v>4152</v>
      </c>
      <c r="C121" s="920">
        <v>40615</v>
      </c>
      <c r="D121" s="921">
        <v>200</v>
      </c>
      <c r="E121" s="922">
        <v>146</v>
      </c>
      <c r="F121" s="121"/>
      <c r="G121" s="670"/>
      <c r="H121" s="586"/>
    </row>
    <row r="122" spans="2:8" ht="15" customHeight="1">
      <c r="B122" s="923" t="s">
        <v>4153</v>
      </c>
      <c r="C122" s="920">
        <v>40615</v>
      </c>
      <c r="D122" s="921">
        <v>200</v>
      </c>
      <c r="E122" s="922">
        <v>146</v>
      </c>
      <c r="F122" s="121"/>
      <c r="G122" s="670"/>
      <c r="H122" s="586"/>
    </row>
    <row r="123" spans="2:8" ht="15" customHeight="1">
      <c r="B123" s="923"/>
      <c r="C123" s="920"/>
      <c r="D123" s="921"/>
      <c r="E123" s="922"/>
      <c r="F123" s="121"/>
      <c r="G123" s="670"/>
      <c r="H123" s="586"/>
    </row>
    <row r="124" spans="2:8" ht="15" customHeight="1">
      <c r="B124" s="923" t="s">
        <v>4154</v>
      </c>
      <c r="C124" s="920">
        <v>36165</v>
      </c>
      <c r="D124" s="921">
        <v>200</v>
      </c>
      <c r="E124" s="922">
        <v>146</v>
      </c>
      <c r="F124" s="121"/>
      <c r="G124" s="670"/>
      <c r="H124" s="586"/>
    </row>
    <row r="125" spans="2:8" ht="15" customHeight="1">
      <c r="B125" s="923" t="s">
        <v>4155</v>
      </c>
      <c r="C125" s="920">
        <v>39465</v>
      </c>
      <c r="D125" s="921">
        <v>200</v>
      </c>
      <c r="E125" s="922">
        <v>146</v>
      </c>
      <c r="F125" s="121"/>
      <c r="G125" s="670"/>
      <c r="H125" s="586"/>
    </row>
    <row r="126" spans="2:8" ht="15" customHeight="1">
      <c r="B126" s="923" t="s">
        <v>4156</v>
      </c>
      <c r="C126" s="920">
        <v>39465</v>
      </c>
      <c r="D126" s="921">
        <v>200</v>
      </c>
      <c r="E126" s="922">
        <v>146</v>
      </c>
      <c r="F126" s="121"/>
      <c r="G126" s="670"/>
      <c r="H126" s="586"/>
    </row>
    <row r="127" spans="2:8" ht="15" customHeight="1">
      <c r="B127" s="923" t="s">
        <v>4157</v>
      </c>
      <c r="C127" s="920">
        <v>43115</v>
      </c>
      <c r="D127" s="921">
        <v>270</v>
      </c>
      <c r="E127" s="922">
        <v>160</v>
      </c>
      <c r="F127" s="121"/>
      <c r="G127" s="670"/>
      <c r="H127" s="586"/>
    </row>
    <row r="128" spans="2:8" ht="15" customHeight="1">
      <c r="B128" s="923" t="s">
        <v>4158</v>
      </c>
      <c r="C128" s="920">
        <v>43115</v>
      </c>
      <c r="D128" s="921">
        <v>270</v>
      </c>
      <c r="E128" s="922">
        <v>160</v>
      </c>
      <c r="F128" s="121"/>
      <c r="G128" s="670"/>
      <c r="H128" s="586"/>
    </row>
    <row r="129" spans="2:8" ht="15">
      <c r="B129" s="923"/>
      <c r="C129" s="920"/>
      <c r="D129" s="921"/>
      <c r="E129" s="922"/>
      <c r="F129" s="121"/>
      <c r="G129" s="670"/>
      <c r="H129" s="586"/>
    </row>
    <row r="130" spans="2:8" ht="15">
      <c r="B130" s="919" t="s">
        <v>4159</v>
      </c>
      <c r="C130" s="920"/>
      <c r="D130" s="921"/>
      <c r="E130" s="922"/>
      <c r="F130" s="121"/>
      <c r="G130" s="670"/>
      <c r="H130" s="586"/>
    </row>
    <row r="131" spans="2:8" ht="15">
      <c r="B131" s="923" t="s">
        <v>741</v>
      </c>
      <c r="C131" s="920">
        <v>30695</v>
      </c>
      <c r="D131" s="921">
        <v>390</v>
      </c>
      <c r="E131" s="922">
        <v>168</v>
      </c>
      <c r="F131" s="121"/>
      <c r="G131" s="670"/>
      <c r="H131" s="586"/>
    </row>
    <row r="132" spans="2:8" ht="15">
      <c r="B132" s="923" t="s">
        <v>746</v>
      </c>
      <c r="C132" s="920">
        <v>32395</v>
      </c>
      <c r="D132" s="921">
        <v>390</v>
      </c>
      <c r="E132" s="922">
        <v>168</v>
      </c>
      <c r="F132" s="121"/>
      <c r="G132" s="670"/>
      <c r="H132" s="586"/>
    </row>
    <row r="133" spans="2:8" ht="15">
      <c r="B133" s="923" t="s">
        <v>1257</v>
      </c>
      <c r="C133" s="920">
        <v>34395</v>
      </c>
      <c r="D133" s="921">
        <v>390</v>
      </c>
      <c r="E133" s="922">
        <v>168</v>
      </c>
      <c r="F133" s="121"/>
      <c r="G133" s="670"/>
      <c r="H133" s="586"/>
    </row>
    <row r="134" spans="2:8" ht="15">
      <c r="B134" s="923" t="s">
        <v>747</v>
      </c>
      <c r="C134" s="920">
        <v>37545</v>
      </c>
      <c r="D134" s="921">
        <v>390</v>
      </c>
      <c r="E134" s="922">
        <v>168</v>
      </c>
      <c r="F134" s="121"/>
      <c r="G134" s="670"/>
      <c r="H134" s="586"/>
    </row>
    <row r="135" spans="2:8" ht="15">
      <c r="B135" s="923" t="s">
        <v>748</v>
      </c>
      <c r="C135" s="920">
        <v>37695</v>
      </c>
      <c r="D135" s="921">
        <v>390</v>
      </c>
      <c r="E135" s="922">
        <v>168</v>
      </c>
      <c r="F135" s="121"/>
      <c r="G135" s="670"/>
      <c r="H135" s="586"/>
    </row>
    <row r="136" spans="2:8" ht="15">
      <c r="B136" s="923" t="s">
        <v>1258</v>
      </c>
      <c r="C136" s="920">
        <v>42145</v>
      </c>
      <c r="D136" s="921">
        <v>390</v>
      </c>
      <c r="E136" s="922">
        <v>173</v>
      </c>
      <c r="F136" s="121"/>
      <c r="G136" s="670"/>
      <c r="H136" s="586"/>
    </row>
    <row r="137" spans="2:8" ht="15">
      <c r="B137" s="923" t="s">
        <v>1259</v>
      </c>
      <c r="C137" s="920">
        <v>42295</v>
      </c>
      <c r="D137" s="921">
        <v>390</v>
      </c>
      <c r="E137" s="922">
        <v>173</v>
      </c>
      <c r="F137" s="121"/>
      <c r="G137" s="670"/>
      <c r="H137" s="586"/>
    </row>
    <row r="138" spans="2:8" ht="15">
      <c r="B138" s="923"/>
      <c r="C138" s="920"/>
      <c r="D138" s="921"/>
      <c r="E138" s="922"/>
      <c r="F138" s="121"/>
      <c r="G138" s="670"/>
      <c r="H138" s="586"/>
    </row>
    <row r="139" spans="2:8" ht="15">
      <c r="B139" s="923" t="s">
        <v>1260</v>
      </c>
      <c r="C139" s="920">
        <v>40290</v>
      </c>
      <c r="D139" s="921">
        <v>390</v>
      </c>
      <c r="E139" s="922">
        <v>168</v>
      </c>
      <c r="F139" s="121"/>
      <c r="G139" s="670"/>
      <c r="H139" s="586"/>
    </row>
    <row r="140" spans="2:8" ht="15">
      <c r="B140" s="923" t="s">
        <v>1261</v>
      </c>
      <c r="C140" s="920">
        <v>44890</v>
      </c>
      <c r="D140" s="921">
        <v>390</v>
      </c>
      <c r="E140" s="922">
        <v>173</v>
      </c>
      <c r="F140" s="121"/>
      <c r="G140" s="670"/>
    </row>
    <row r="141" spans="2:8" ht="15">
      <c r="B141" s="923"/>
      <c r="C141" s="920"/>
      <c r="D141" s="921"/>
      <c r="E141" s="922"/>
      <c r="F141" s="121"/>
      <c r="G141" s="670"/>
    </row>
    <row r="142" spans="2:8" ht="15">
      <c r="B142" s="923" t="s">
        <v>749</v>
      </c>
      <c r="C142" s="920">
        <v>36125</v>
      </c>
      <c r="D142" s="921">
        <v>270</v>
      </c>
      <c r="E142" s="922">
        <v>154</v>
      </c>
      <c r="F142" s="121"/>
      <c r="G142" s="670"/>
    </row>
    <row r="143" spans="2:8" ht="15">
      <c r="B143" s="923" t="s">
        <v>1262</v>
      </c>
      <c r="C143" s="920">
        <v>38125</v>
      </c>
      <c r="D143" s="921">
        <v>270</v>
      </c>
      <c r="E143" s="922">
        <v>151</v>
      </c>
      <c r="F143" s="121"/>
      <c r="G143" s="670"/>
    </row>
    <row r="144" spans="2:8" ht="15">
      <c r="B144" s="923" t="s">
        <v>750</v>
      </c>
      <c r="C144" s="920">
        <v>37025</v>
      </c>
      <c r="D144" s="921">
        <v>390</v>
      </c>
      <c r="E144" s="922">
        <v>171</v>
      </c>
      <c r="F144" s="121"/>
      <c r="G144" s="670"/>
    </row>
    <row r="145" spans="2:7" ht="15">
      <c r="B145" s="923"/>
      <c r="C145" s="920"/>
      <c r="D145" s="921"/>
      <c r="E145" s="922"/>
      <c r="F145" s="121"/>
      <c r="G145" s="670"/>
    </row>
    <row r="146" spans="2:7" ht="15">
      <c r="B146" s="923" t="s">
        <v>751</v>
      </c>
      <c r="C146" s="920">
        <v>41275</v>
      </c>
      <c r="D146" s="921">
        <v>270</v>
      </c>
      <c r="E146" s="922">
        <v>151</v>
      </c>
      <c r="F146" s="121"/>
      <c r="G146" s="670"/>
    </row>
    <row r="147" spans="2:7" ht="15">
      <c r="B147" s="923" t="s">
        <v>752</v>
      </c>
      <c r="C147" s="920">
        <v>41425</v>
      </c>
      <c r="D147" s="921">
        <v>270</v>
      </c>
      <c r="E147" s="922">
        <v>151</v>
      </c>
      <c r="F147" s="121"/>
      <c r="G147" s="670"/>
    </row>
    <row r="148" spans="2:7" ht="15">
      <c r="B148" s="923" t="s">
        <v>1263</v>
      </c>
      <c r="C148" s="920">
        <v>45875</v>
      </c>
      <c r="D148" s="921">
        <v>390</v>
      </c>
      <c r="E148" s="922">
        <v>171</v>
      </c>
      <c r="F148" s="121"/>
      <c r="G148" s="670"/>
    </row>
    <row r="149" spans="2:7" ht="15">
      <c r="B149" s="923" t="s">
        <v>1264</v>
      </c>
      <c r="C149" s="920">
        <v>46025</v>
      </c>
      <c r="D149" s="921">
        <v>390</v>
      </c>
      <c r="E149" s="922">
        <v>171</v>
      </c>
      <c r="F149" s="121"/>
      <c r="G149" s="670"/>
    </row>
    <row r="150" spans="2:7" ht="15">
      <c r="B150" s="923"/>
      <c r="C150" s="920"/>
      <c r="D150" s="921"/>
      <c r="E150" s="922"/>
      <c r="F150" s="121"/>
      <c r="G150" s="670"/>
    </row>
    <row r="151" spans="2:7" ht="15">
      <c r="B151" s="923" t="s">
        <v>1265</v>
      </c>
      <c r="C151" s="920">
        <v>43870</v>
      </c>
      <c r="D151" s="921">
        <v>280</v>
      </c>
      <c r="E151" s="922">
        <v>175</v>
      </c>
      <c r="F151" s="121"/>
      <c r="G151" s="670"/>
    </row>
    <row r="152" spans="2:7" ht="15">
      <c r="B152" s="923" t="s">
        <v>1266</v>
      </c>
      <c r="C152" s="920">
        <v>46270</v>
      </c>
      <c r="D152" s="921">
        <v>390</v>
      </c>
      <c r="E152" s="922">
        <v>186</v>
      </c>
      <c r="F152" s="121"/>
      <c r="G152" s="670"/>
    </row>
    <row r="153" spans="2:7" ht="15">
      <c r="B153" s="923"/>
      <c r="C153" s="920"/>
      <c r="D153" s="921"/>
      <c r="E153" s="922"/>
      <c r="F153" s="121"/>
      <c r="G153" s="670"/>
    </row>
    <row r="154" spans="2:7" ht="15">
      <c r="B154" s="923" t="s">
        <v>1267</v>
      </c>
      <c r="C154" s="920">
        <v>47020</v>
      </c>
      <c r="D154" s="921">
        <v>280</v>
      </c>
      <c r="E154" s="922">
        <v>175</v>
      </c>
      <c r="F154" s="121"/>
      <c r="G154" s="670"/>
    </row>
    <row r="155" spans="2:7" ht="15">
      <c r="B155" s="923" t="s">
        <v>1268</v>
      </c>
      <c r="C155" s="920">
        <v>51620</v>
      </c>
      <c r="D155" s="921">
        <v>390</v>
      </c>
      <c r="E155" s="922">
        <v>186</v>
      </c>
      <c r="F155" s="121"/>
      <c r="G155" s="670"/>
    </row>
    <row r="156" spans="2:7" ht="15">
      <c r="B156" s="923"/>
      <c r="C156" s="920"/>
      <c r="D156" s="921"/>
      <c r="E156" s="922"/>
      <c r="F156" s="121"/>
      <c r="G156" s="670"/>
    </row>
    <row r="157" spans="2:7" ht="15">
      <c r="B157" s="919" t="s">
        <v>4159</v>
      </c>
      <c r="C157" s="920"/>
      <c r="D157" s="921"/>
      <c r="E157" s="922"/>
      <c r="F157" s="121"/>
      <c r="G157" s="670"/>
    </row>
    <row r="158" spans="2:7" ht="15">
      <c r="B158" s="923" t="s">
        <v>4160</v>
      </c>
      <c r="C158" s="920">
        <v>30695</v>
      </c>
      <c r="D158" s="921">
        <v>280</v>
      </c>
      <c r="E158" s="922">
        <v>163</v>
      </c>
      <c r="F158" s="121"/>
      <c r="G158" s="670"/>
    </row>
    <row r="159" spans="2:7" ht="12.75" customHeight="1">
      <c r="B159" s="923" t="s">
        <v>4161</v>
      </c>
      <c r="C159" s="920">
        <v>32395</v>
      </c>
      <c r="D159" s="921">
        <v>280</v>
      </c>
      <c r="E159" s="922">
        <v>163</v>
      </c>
      <c r="F159" s="121"/>
      <c r="G159" s="670"/>
    </row>
    <row r="160" spans="2:7" ht="12.75" customHeight="1">
      <c r="B160" s="923" t="s">
        <v>4162</v>
      </c>
      <c r="C160" s="920">
        <v>34395</v>
      </c>
      <c r="D160" s="921">
        <v>280</v>
      </c>
      <c r="E160" s="922">
        <v>160</v>
      </c>
      <c r="F160" s="121"/>
      <c r="G160" s="670"/>
    </row>
    <row r="161" spans="2:7" ht="12.75" customHeight="1">
      <c r="B161" s="923" t="s">
        <v>4163</v>
      </c>
      <c r="C161" s="920">
        <v>37545</v>
      </c>
      <c r="D161" s="921">
        <v>280</v>
      </c>
      <c r="E161" s="922">
        <v>160</v>
      </c>
      <c r="F161" s="121"/>
      <c r="G161" s="670"/>
    </row>
    <row r="162" spans="2:7" ht="12.75" customHeight="1">
      <c r="B162" s="923" t="s">
        <v>4164</v>
      </c>
      <c r="C162" s="920">
        <v>37695</v>
      </c>
      <c r="D162" s="921">
        <v>280</v>
      </c>
      <c r="E162" s="922">
        <v>160</v>
      </c>
      <c r="F162" s="121"/>
      <c r="G162" s="670"/>
    </row>
    <row r="163" spans="2:7" ht="12.75" customHeight="1">
      <c r="B163" s="923" t="s">
        <v>4165</v>
      </c>
      <c r="C163" s="920">
        <v>42145</v>
      </c>
      <c r="D163" s="921">
        <v>390</v>
      </c>
      <c r="E163" s="922">
        <v>173</v>
      </c>
      <c r="F163" s="121"/>
      <c r="G163" s="670"/>
    </row>
    <row r="164" spans="2:7" ht="12.75" customHeight="1">
      <c r="B164" s="923" t="s">
        <v>4166</v>
      </c>
      <c r="C164" s="920">
        <v>42295</v>
      </c>
      <c r="D164" s="921">
        <v>390</v>
      </c>
      <c r="E164" s="922">
        <v>173</v>
      </c>
      <c r="F164" s="121"/>
      <c r="G164" s="670"/>
    </row>
    <row r="165" spans="2:7" ht="12.75" customHeight="1">
      <c r="B165" s="923"/>
      <c r="C165" s="920"/>
      <c r="D165" s="921"/>
      <c r="E165" s="922"/>
      <c r="F165" s="121"/>
      <c r="G165" s="670"/>
    </row>
    <row r="166" spans="2:7" ht="12.75" customHeight="1">
      <c r="B166" s="923" t="s">
        <v>4167</v>
      </c>
      <c r="C166" s="920">
        <v>40290</v>
      </c>
      <c r="D166" s="921">
        <v>280</v>
      </c>
      <c r="E166" s="922">
        <v>160</v>
      </c>
      <c r="F166" s="121"/>
      <c r="G166" s="670"/>
    </row>
    <row r="167" spans="2:7" ht="12.75" customHeight="1">
      <c r="B167" s="923" t="s">
        <v>4168</v>
      </c>
      <c r="C167" s="920">
        <v>44890</v>
      </c>
      <c r="D167" s="921">
        <v>390</v>
      </c>
      <c r="E167" s="922">
        <v>173</v>
      </c>
      <c r="F167" s="121"/>
      <c r="G167" s="670"/>
    </row>
    <row r="168" spans="2:7" ht="12.75" customHeight="1">
      <c r="B168" s="923"/>
      <c r="C168" s="920"/>
      <c r="D168" s="921"/>
      <c r="E168" s="922"/>
      <c r="F168" s="121"/>
      <c r="G168" s="670"/>
    </row>
    <row r="169" spans="2:7" ht="12.75" customHeight="1">
      <c r="B169" s="923" t="s">
        <v>4169</v>
      </c>
      <c r="C169" s="920">
        <v>36125</v>
      </c>
      <c r="D169" s="921">
        <v>270</v>
      </c>
      <c r="E169" s="922">
        <v>154</v>
      </c>
      <c r="F169" s="121"/>
      <c r="G169" s="670"/>
    </row>
    <row r="170" spans="2:7" ht="12.75" customHeight="1">
      <c r="B170" s="923" t="s">
        <v>4170</v>
      </c>
      <c r="C170" s="920">
        <v>38125</v>
      </c>
      <c r="D170" s="921">
        <v>270</v>
      </c>
      <c r="E170" s="922">
        <v>151</v>
      </c>
      <c r="F170" s="121"/>
      <c r="G170" s="670"/>
    </row>
    <row r="171" spans="2:7" ht="12.75" customHeight="1">
      <c r="B171" s="923"/>
      <c r="C171" s="920"/>
      <c r="D171" s="921"/>
      <c r="E171" s="922"/>
      <c r="F171" s="121"/>
      <c r="G171" s="670"/>
    </row>
    <row r="172" spans="2:7" ht="12.75" customHeight="1">
      <c r="B172" s="923" t="s">
        <v>4171</v>
      </c>
      <c r="C172" s="920">
        <v>41275</v>
      </c>
      <c r="D172" s="921">
        <v>270</v>
      </c>
      <c r="E172" s="922">
        <v>151</v>
      </c>
      <c r="F172" s="121"/>
      <c r="G172" s="670"/>
    </row>
    <row r="173" spans="2:7" ht="12.75" customHeight="1">
      <c r="B173" s="923" t="s">
        <v>4172</v>
      </c>
      <c r="C173" s="920">
        <v>41425</v>
      </c>
      <c r="D173" s="921">
        <v>270</v>
      </c>
      <c r="E173" s="922">
        <v>151</v>
      </c>
      <c r="F173" s="121"/>
      <c r="G173" s="670"/>
    </row>
    <row r="174" spans="2:7" ht="12.75" customHeight="1">
      <c r="B174" s="923" t="s">
        <v>4173</v>
      </c>
      <c r="C174" s="920">
        <v>45875</v>
      </c>
      <c r="D174" s="921">
        <v>390</v>
      </c>
      <c r="E174" s="922">
        <v>171</v>
      </c>
      <c r="F174" s="121"/>
      <c r="G174" s="670"/>
    </row>
    <row r="175" spans="2:7" ht="12.75" customHeight="1">
      <c r="B175" s="923" t="s">
        <v>4174</v>
      </c>
      <c r="C175" s="920">
        <v>46025</v>
      </c>
      <c r="D175" s="921">
        <v>390</v>
      </c>
      <c r="E175" s="922">
        <v>171</v>
      </c>
      <c r="F175" s="121"/>
      <c r="G175" s="670"/>
    </row>
    <row r="176" spans="2:7" ht="12.75" customHeight="1">
      <c r="B176" s="923"/>
      <c r="C176" s="920"/>
      <c r="D176" s="921"/>
      <c r="E176" s="922"/>
      <c r="F176" s="121"/>
      <c r="G176" s="670"/>
    </row>
    <row r="177" spans="2:7" ht="12.75" customHeight="1">
      <c r="B177" s="923" t="s">
        <v>4175</v>
      </c>
      <c r="C177" s="920">
        <v>47020</v>
      </c>
      <c r="D177" s="921">
        <v>280</v>
      </c>
      <c r="E177" s="922">
        <v>175</v>
      </c>
      <c r="F177" s="121"/>
      <c r="G177" s="670"/>
    </row>
    <row r="178" spans="2:7" ht="12.75" customHeight="1">
      <c r="B178" s="923" t="s">
        <v>4176</v>
      </c>
      <c r="C178" s="920">
        <v>51620</v>
      </c>
      <c r="D178" s="921">
        <v>390</v>
      </c>
      <c r="E178" s="922">
        <v>186</v>
      </c>
      <c r="F178" s="121"/>
      <c r="G178" s="670"/>
    </row>
    <row r="179" spans="2:7" ht="12.75" customHeight="1">
      <c r="B179" s="923"/>
      <c r="C179" s="920"/>
      <c r="D179" s="921"/>
      <c r="E179" s="922"/>
      <c r="F179" s="121"/>
      <c r="G179" s="670"/>
    </row>
    <row r="180" spans="2:7" ht="12.75" customHeight="1">
      <c r="B180" s="919" t="s">
        <v>4177</v>
      </c>
      <c r="C180" s="920"/>
      <c r="D180" s="921"/>
      <c r="E180" s="922"/>
      <c r="F180" s="121"/>
      <c r="G180" s="670"/>
    </row>
    <row r="181" spans="2:7" ht="12.75" customHeight="1">
      <c r="B181" s="923" t="s">
        <v>4178</v>
      </c>
      <c r="C181" s="920">
        <v>31695</v>
      </c>
      <c r="D181" s="921">
        <v>280</v>
      </c>
      <c r="E181" s="922">
        <v>142</v>
      </c>
      <c r="F181" s="121"/>
      <c r="G181" s="670"/>
    </row>
    <row r="182" spans="2:7" ht="12.75" customHeight="1">
      <c r="B182" s="923" t="s">
        <v>4179</v>
      </c>
      <c r="C182" s="920">
        <v>33995</v>
      </c>
      <c r="D182" s="921">
        <v>280</v>
      </c>
      <c r="E182" s="922">
        <v>142</v>
      </c>
      <c r="F182" s="121"/>
      <c r="G182" s="670"/>
    </row>
    <row r="183" spans="2:7" ht="12.75" customHeight="1">
      <c r="B183" s="923"/>
      <c r="C183" s="920"/>
      <c r="D183" s="921"/>
      <c r="E183" s="922"/>
      <c r="F183" s="121"/>
      <c r="G183" s="670"/>
    </row>
    <row r="184" spans="2:7" ht="12.75" customHeight="1">
      <c r="B184" s="923" t="s">
        <v>4180</v>
      </c>
      <c r="C184" s="920">
        <v>36495</v>
      </c>
      <c r="D184" s="921">
        <v>280</v>
      </c>
      <c r="E184" s="922">
        <v>142</v>
      </c>
      <c r="F184" s="121"/>
      <c r="G184" s="670"/>
    </row>
    <row r="185" spans="2:7" ht="12.75" customHeight="1">
      <c r="B185" s="923" t="s">
        <v>4181</v>
      </c>
      <c r="C185" s="920">
        <v>37295</v>
      </c>
      <c r="D185" s="921">
        <v>280</v>
      </c>
      <c r="E185" s="922">
        <v>142</v>
      </c>
      <c r="F185" s="121"/>
      <c r="G185" s="670"/>
    </row>
    <row r="186" spans="2:7" ht="12.75" customHeight="1">
      <c r="B186" s="923"/>
      <c r="C186" s="920"/>
      <c r="D186" s="921"/>
      <c r="E186" s="922"/>
      <c r="F186" s="121"/>
      <c r="G186" s="670"/>
    </row>
    <row r="187" spans="2:7" ht="12.75" customHeight="1">
      <c r="B187" s="919" t="s">
        <v>2135</v>
      </c>
      <c r="C187" s="920"/>
      <c r="D187" s="921"/>
      <c r="E187" s="922"/>
      <c r="F187" s="121"/>
      <c r="G187" s="670"/>
    </row>
    <row r="188" spans="2:7" ht="12.75" customHeight="1">
      <c r="B188" s="923" t="s">
        <v>4182</v>
      </c>
      <c r="C188" s="920">
        <v>40995</v>
      </c>
      <c r="D188" s="921">
        <v>570</v>
      </c>
      <c r="E188" s="922">
        <v>155</v>
      </c>
      <c r="F188" s="121"/>
      <c r="G188" s="670"/>
    </row>
    <row r="189" spans="2:7" ht="12.75" customHeight="1">
      <c r="B189" s="670" t="s">
        <v>2136</v>
      </c>
      <c r="C189" s="670"/>
      <c r="D189" s="670"/>
      <c r="E189" s="924"/>
      <c r="F189" s="670"/>
      <c r="G189" s="670"/>
    </row>
    <row r="190" spans="2:7" ht="12.75" customHeight="1">
      <c r="B190" s="670" t="s">
        <v>2137</v>
      </c>
      <c r="C190" s="925"/>
      <c r="D190" s="926"/>
      <c r="E190" s="636"/>
      <c r="F190" s="121"/>
      <c r="G190" s="121"/>
    </row>
  </sheetData>
  <mergeCells count="1">
    <mergeCell ref="B4:F4"/>
  </mergeCells>
  <phoneticPr fontId="0" type="noConversion"/>
  <pageMargins left="0.75" right="0.75" top="1" bottom="1" header="0.5" footer="0.5"/>
  <pageSetup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0"/>
  </sheetPr>
  <dimension ref="A1:E177"/>
  <sheetViews>
    <sheetView workbookViewId="0">
      <selection activeCell="A4" sqref="A4"/>
    </sheetView>
  </sheetViews>
  <sheetFormatPr defaultColWidth="9.140625" defaultRowHeight="12.75" customHeight="1"/>
  <cols>
    <col min="1" max="1" width="67.28515625" style="247" bestFit="1" customWidth="1"/>
    <col min="2" max="2" width="11.5703125" style="247" customWidth="1"/>
    <col min="3" max="3" width="9.140625" style="670"/>
    <col min="4" max="4" width="45.7109375" style="670" bestFit="1" customWidth="1"/>
    <col min="5" max="5" width="14.140625" style="670" bestFit="1" customWidth="1"/>
    <col min="6" max="16384" width="9.140625" style="670"/>
  </cols>
  <sheetData>
    <row r="1" spans="1:3" s="6" customFormat="1" ht="12.75" customHeight="1">
      <c r="A1" s="25" t="s">
        <v>18</v>
      </c>
      <c r="B1" s="26"/>
      <c r="C1" s="29"/>
    </row>
    <row r="2" spans="1:3" s="677" customFormat="1" ht="12.75" customHeight="1">
      <c r="A2" s="1" t="s">
        <v>4094</v>
      </c>
      <c r="B2" s="670"/>
      <c r="C2" s="177"/>
    </row>
    <row r="3" spans="1:3" s="677" customFormat="1" ht="12.75" customHeight="1">
      <c r="A3" s="1"/>
      <c r="B3" s="670"/>
      <c r="C3" s="177"/>
    </row>
    <row r="4" spans="1:3">
      <c r="A4" s="187" t="s">
        <v>4311</v>
      </c>
      <c r="B4" s="188"/>
    </row>
    <row r="5" spans="1:3" ht="14.25">
      <c r="A5" s="1048" t="s">
        <v>88</v>
      </c>
      <c r="B5" s="1048"/>
    </row>
    <row r="6" spans="1:3" ht="14.25">
      <c r="A6" s="189"/>
      <c r="B6" s="938" t="s">
        <v>89</v>
      </c>
    </row>
    <row r="7" spans="1:3">
      <c r="A7" s="190" t="s">
        <v>14</v>
      </c>
      <c r="B7" s="938" t="s">
        <v>90</v>
      </c>
    </row>
    <row r="8" spans="1:3">
      <c r="A8" s="190"/>
      <c r="B8" s="938" t="s">
        <v>91</v>
      </c>
    </row>
    <row r="9" spans="1:3" ht="14.25">
      <c r="A9" s="191"/>
      <c r="B9" s="939"/>
    </row>
    <row r="10" spans="1:3">
      <c r="A10" s="231" t="s">
        <v>92</v>
      </c>
      <c r="B10" s="232"/>
    </row>
    <row r="11" spans="1:3">
      <c r="A11" s="233" t="s">
        <v>2010</v>
      </c>
      <c r="B11" s="234">
        <v>17345</v>
      </c>
    </row>
    <row r="12" spans="1:3">
      <c r="A12" s="233" t="s">
        <v>2011</v>
      </c>
      <c r="B12" s="234">
        <v>18145</v>
      </c>
    </row>
    <row r="13" spans="1:3">
      <c r="A13" s="233" t="s">
        <v>4043</v>
      </c>
      <c r="B13" s="234">
        <v>18520</v>
      </c>
    </row>
    <row r="14" spans="1:3">
      <c r="A14" s="233" t="s">
        <v>4044</v>
      </c>
      <c r="B14" s="234">
        <v>19320</v>
      </c>
    </row>
    <row r="15" spans="1:3">
      <c r="A15" s="233" t="s">
        <v>4045</v>
      </c>
      <c r="B15" s="234">
        <v>20320</v>
      </c>
    </row>
    <row r="16" spans="1:3">
      <c r="A16" s="233" t="s">
        <v>2012</v>
      </c>
      <c r="B16" s="234">
        <v>20225</v>
      </c>
    </row>
    <row r="17" spans="1:2">
      <c r="A17" s="233" t="s">
        <v>2013</v>
      </c>
      <c r="B17" s="234">
        <v>21025</v>
      </c>
    </row>
    <row r="18" spans="1:2">
      <c r="A18" s="899" t="s">
        <v>4046</v>
      </c>
      <c r="B18" s="582">
        <v>22025</v>
      </c>
    </row>
    <row r="19" spans="1:2">
      <c r="A19" s="899"/>
      <c r="B19" s="236"/>
    </row>
    <row r="20" spans="1:2">
      <c r="A20" s="231" t="s">
        <v>93</v>
      </c>
      <c r="B20" s="232"/>
    </row>
    <row r="21" spans="1:2">
      <c r="A21" s="233" t="s">
        <v>2014</v>
      </c>
      <c r="B21" s="234">
        <v>550</v>
      </c>
    </row>
    <row r="22" spans="1:2">
      <c r="A22" s="233" t="s">
        <v>4047</v>
      </c>
      <c r="B22" s="234">
        <v>550</v>
      </c>
    </row>
    <row r="23" spans="1:2">
      <c r="A23" s="233" t="s">
        <v>4048</v>
      </c>
      <c r="B23" s="234">
        <v>800</v>
      </c>
    </row>
    <row r="24" spans="1:2">
      <c r="A24" s="233" t="s">
        <v>4049</v>
      </c>
      <c r="B24" s="234">
        <v>1000</v>
      </c>
    </row>
    <row r="25" spans="1:2">
      <c r="A25" s="233" t="s">
        <v>4050</v>
      </c>
      <c r="B25" s="234">
        <v>800</v>
      </c>
    </row>
    <row r="26" spans="1:2">
      <c r="A26" s="235"/>
      <c r="B26" s="236"/>
    </row>
    <row r="27" spans="1:2">
      <c r="A27" s="233"/>
      <c r="B27" s="239"/>
    </row>
    <row r="28" spans="1:2">
      <c r="A28" s="240" t="s">
        <v>726</v>
      </c>
      <c r="B28" s="241"/>
    </row>
    <row r="29" spans="1:2">
      <c r="A29" s="242" t="s">
        <v>727</v>
      </c>
      <c r="B29" s="236"/>
    </row>
    <row r="30" spans="1:2">
      <c r="A30" s="233" t="s">
        <v>2015</v>
      </c>
      <c r="B30" s="234" t="s">
        <v>4051</v>
      </c>
    </row>
    <row r="31" spans="1:2">
      <c r="A31" s="233" t="s">
        <v>2016</v>
      </c>
      <c r="B31" s="234" t="s">
        <v>4052</v>
      </c>
    </row>
    <row r="32" spans="1:2">
      <c r="A32" s="233" t="s">
        <v>2017</v>
      </c>
      <c r="B32" s="234" t="s">
        <v>4053</v>
      </c>
    </row>
    <row r="33" spans="1:2">
      <c r="A33" s="233" t="s">
        <v>4054</v>
      </c>
      <c r="B33" s="234" t="s">
        <v>4055</v>
      </c>
    </row>
    <row r="34" spans="1:2">
      <c r="A34" s="233" t="s">
        <v>4056</v>
      </c>
      <c r="B34" s="234" t="s">
        <v>4057</v>
      </c>
    </row>
    <row r="35" spans="1:2">
      <c r="A35" s="235"/>
      <c r="B35" s="236"/>
    </row>
    <row r="36" spans="1:2">
      <c r="A36" s="231" t="s">
        <v>93</v>
      </c>
      <c r="B36" s="243"/>
    </row>
    <row r="37" spans="1:2">
      <c r="A37" s="233" t="s">
        <v>2018</v>
      </c>
      <c r="B37" s="237">
        <v>600</v>
      </c>
    </row>
    <row r="38" spans="1:2">
      <c r="A38" s="233" t="s">
        <v>2019</v>
      </c>
      <c r="B38" s="237">
        <v>400</v>
      </c>
    </row>
    <row r="39" spans="1:2">
      <c r="A39" s="233" t="s">
        <v>2020</v>
      </c>
      <c r="B39" s="237">
        <v>400</v>
      </c>
    </row>
    <row r="40" spans="1:2" ht="12.75" customHeight="1">
      <c r="A40" s="233" t="s">
        <v>2021</v>
      </c>
      <c r="B40" s="234">
        <v>600</v>
      </c>
    </row>
    <row r="41" spans="1:2" ht="12.75" customHeight="1">
      <c r="A41" s="233" t="s">
        <v>2022</v>
      </c>
      <c r="B41" s="234">
        <v>1000</v>
      </c>
    </row>
    <row r="42" spans="1:2" ht="12.75" customHeight="1">
      <c r="A42" s="233" t="s">
        <v>2023</v>
      </c>
      <c r="B42" s="234">
        <v>900</v>
      </c>
    </row>
    <row r="43" spans="1:2" ht="12.75" customHeight="1">
      <c r="A43" s="233" t="s">
        <v>2024</v>
      </c>
      <c r="B43" s="234">
        <v>960</v>
      </c>
    </row>
    <row r="44" spans="1:2" ht="12.75" customHeight="1">
      <c r="A44" s="233" t="s">
        <v>2025</v>
      </c>
      <c r="B44" s="234">
        <v>900</v>
      </c>
    </row>
    <row r="45" spans="1:2" ht="12.75" customHeight="1">
      <c r="A45" s="233" t="s">
        <v>2026</v>
      </c>
      <c r="B45" s="234">
        <v>1700</v>
      </c>
    </row>
    <row r="46" spans="1:2" ht="12.75" customHeight="1">
      <c r="A46" s="233"/>
      <c r="B46" s="234"/>
    </row>
    <row r="47" spans="1:2" ht="12.75" customHeight="1">
      <c r="A47" s="900" t="s">
        <v>4058</v>
      </c>
      <c r="B47" s="236"/>
    </row>
    <row r="48" spans="1:2" ht="12.75" customHeight="1">
      <c r="A48" s="899" t="s">
        <v>4059</v>
      </c>
      <c r="B48" s="582">
        <v>21995</v>
      </c>
    </row>
    <row r="49" spans="1:2" ht="12.75" customHeight="1">
      <c r="A49" s="899" t="s">
        <v>4060</v>
      </c>
      <c r="B49" s="582">
        <v>23650</v>
      </c>
    </row>
    <row r="50" spans="1:2" ht="12.75" customHeight="1">
      <c r="A50" s="899" t="s">
        <v>4061</v>
      </c>
      <c r="B50" s="582">
        <v>24650</v>
      </c>
    </row>
    <row r="51" spans="1:2" ht="12.75" customHeight="1">
      <c r="A51" s="899" t="s">
        <v>4062</v>
      </c>
      <c r="B51" s="582">
        <v>26950</v>
      </c>
    </row>
    <row r="52" spans="1:2" ht="12.75" customHeight="1">
      <c r="A52" s="899" t="s">
        <v>4063</v>
      </c>
      <c r="B52" s="582">
        <v>26950</v>
      </c>
    </row>
    <row r="53" spans="1:2" ht="12.75" customHeight="1">
      <c r="A53" s="899" t="s">
        <v>4064</v>
      </c>
      <c r="B53" s="582">
        <v>25300</v>
      </c>
    </row>
    <row r="54" spans="1:2" ht="12.75" customHeight="1">
      <c r="A54" s="899" t="s">
        <v>4065</v>
      </c>
      <c r="B54" s="582">
        <v>26300</v>
      </c>
    </row>
    <row r="55" spans="1:2" ht="12.75" customHeight="1">
      <c r="A55" s="899" t="s">
        <v>4066</v>
      </c>
      <c r="B55" s="582">
        <v>29000</v>
      </c>
    </row>
    <row r="56" spans="1:2" ht="12.75" customHeight="1">
      <c r="A56" s="899" t="s">
        <v>4067</v>
      </c>
      <c r="B56" s="582">
        <v>28600</v>
      </c>
    </row>
    <row r="57" spans="1:2" ht="12.75" customHeight="1">
      <c r="A57" s="900"/>
      <c r="B57" s="582"/>
    </row>
    <row r="58" spans="1:2" ht="12.75" customHeight="1">
      <c r="A58" s="900" t="s">
        <v>93</v>
      </c>
      <c r="B58" s="582"/>
    </row>
    <row r="59" spans="1:2" ht="12.75" customHeight="1">
      <c r="A59" s="899" t="s">
        <v>728</v>
      </c>
      <c r="B59" s="582">
        <v>600</v>
      </c>
    </row>
    <row r="60" spans="1:2" ht="12.75" customHeight="1">
      <c r="A60" s="899" t="s">
        <v>2025</v>
      </c>
      <c r="B60" s="582">
        <v>900</v>
      </c>
    </row>
    <row r="61" spans="1:2" ht="12.75" customHeight="1">
      <c r="A61" s="899" t="s">
        <v>4068</v>
      </c>
      <c r="B61" s="582">
        <v>600</v>
      </c>
    </row>
    <row r="62" spans="1:2" ht="12.75" customHeight="1">
      <c r="A62" s="899" t="s">
        <v>4069</v>
      </c>
      <c r="B62" s="582">
        <v>1200</v>
      </c>
    </row>
    <row r="63" spans="1:2" ht="12.75" customHeight="1">
      <c r="A63" s="899" t="s">
        <v>4070</v>
      </c>
      <c r="B63" s="582">
        <v>1500</v>
      </c>
    </row>
    <row r="64" spans="1:2" ht="12.75" customHeight="1">
      <c r="A64" s="899" t="s">
        <v>4071</v>
      </c>
      <c r="B64" s="582">
        <v>450</v>
      </c>
    </row>
    <row r="65" spans="1:2" ht="12.75" customHeight="1">
      <c r="A65" s="899" t="s">
        <v>4072</v>
      </c>
      <c r="B65" s="582">
        <v>800</v>
      </c>
    </row>
    <row r="66" spans="1:2" ht="12.75" customHeight="1">
      <c r="A66" s="899" t="s">
        <v>4073</v>
      </c>
      <c r="B66" s="582">
        <v>1100</v>
      </c>
    </row>
    <row r="67" spans="1:2" ht="12.75" customHeight="1">
      <c r="A67" s="900"/>
      <c r="B67" s="236"/>
    </row>
    <row r="68" spans="1:2" ht="12.75" customHeight="1">
      <c r="A68" s="900"/>
      <c r="B68" s="236"/>
    </row>
    <row r="69" spans="1:2" ht="12.75" customHeight="1">
      <c r="A69" s="231" t="s">
        <v>729</v>
      </c>
      <c r="B69" s="244"/>
    </row>
    <row r="70" spans="1:2" ht="12.75" customHeight="1">
      <c r="A70" s="245" t="s">
        <v>4074</v>
      </c>
      <c r="B70" s="234">
        <v>27700</v>
      </c>
    </row>
    <row r="71" spans="1:2" ht="12.75" customHeight="1">
      <c r="A71" s="245" t="s">
        <v>4075</v>
      </c>
      <c r="B71" s="234">
        <v>28400</v>
      </c>
    </row>
    <row r="72" spans="1:2" ht="12.75" customHeight="1">
      <c r="A72" s="245" t="s">
        <v>4076</v>
      </c>
      <c r="B72" s="234">
        <v>31970</v>
      </c>
    </row>
    <row r="73" spans="1:2" ht="12.75" customHeight="1">
      <c r="A73" s="245" t="s">
        <v>4077</v>
      </c>
      <c r="B73" s="234">
        <v>35950</v>
      </c>
    </row>
    <row r="74" spans="1:2" ht="12.75" customHeight="1">
      <c r="A74" s="245"/>
      <c r="B74" s="234"/>
    </row>
    <row r="75" spans="1:2" ht="12.75" customHeight="1">
      <c r="A75" s="245" t="s">
        <v>4078</v>
      </c>
      <c r="B75" s="234">
        <v>30560</v>
      </c>
    </row>
    <row r="76" spans="1:2" ht="12.75" customHeight="1">
      <c r="A76" s="245" t="s">
        <v>4079</v>
      </c>
      <c r="B76" s="234">
        <v>31260</v>
      </c>
    </row>
    <row r="77" spans="1:2" ht="12.75" customHeight="1">
      <c r="A77" s="233" t="s">
        <v>4080</v>
      </c>
      <c r="B77" s="234">
        <v>30045</v>
      </c>
    </row>
    <row r="78" spans="1:2" ht="12.75" customHeight="1">
      <c r="A78" s="233" t="s">
        <v>4081</v>
      </c>
      <c r="B78" s="234">
        <v>38810</v>
      </c>
    </row>
    <row r="79" spans="1:2" ht="12.75" customHeight="1">
      <c r="A79" s="233"/>
      <c r="B79" s="234"/>
    </row>
    <row r="80" spans="1:2" ht="12.75" customHeight="1">
      <c r="A80" s="233" t="s">
        <v>4082</v>
      </c>
      <c r="B80" s="234">
        <v>29395</v>
      </c>
    </row>
    <row r="81" spans="1:2" ht="12.75" customHeight="1">
      <c r="A81" s="233" t="s">
        <v>4083</v>
      </c>
      <c r="B81" s="234">
        <v>30045</v>
      </c>
    </row>
    <row r="82" spans="1:2" ht="12.75" customHeight="1">
      <c r="A82" s="233" t="s">
        <v>4084</v>
      </c>
      <c r="B82" s="234">
        <v>33210</v>
      </c>
    </row>
    <row r="83" spans="1:2" ht="12.75" customHeight="1">
      <c r="A83" s="233" t="s">
        <v>4085</v>
      </c>
      <c r="B83" s="234">
        <v>37195</v>
      </c>
    </row>
    <row r="84" spans="1:2" ht="12.75" customHeight="1">
      <c r="A84" s="233"/>
      <c r="B84" s="234"/>
    </row>
    <row r="85" spans="1:2" ht="12.75" customHeight="1">
      <c r="A85" s="233" t="s">
        <v>4086</v>
      </c>
      <c r="B85" s="234">
        <v>31130</v>
      </c>
    </row>
    <row r="86" spans="1:2" ht="12.75" customHeight="1">
      <c r="A86" s="233" t="s">
        <v>4087</v>
      </c>
      <c r="B86" s="234">
        <v>31780</v>
      </c>
    </row>
    <row r="87" spans="1:2" ht="12.75" customHeight="1">
      <c r="A87" s="233" t="s">
        <v>4088</v>
      </c>
      <c r="B87" s="234">
        <v>34840</v>
      </c>
    </row>
    <row r="88" spans="1:2" ht="12.75" customHeight="1">
      <c r="A88" s="233" t="s">
        <v>4089</v>
      </c>
      <c r="B88" s="234">
        <v>39280</v>
      </c>
    </row>
    <row r="89" spans="1:2" ht="12.75" customHeight="1">
      <c r="A89" s="233"/>
      <c r="B89" s="234"/>
    </row>
    <row r="90" spans="1:2" ht="12.75" customHeight="1">
      <c r="A90" s="233" t="s">
        <v>2027</v>
      </c>
      <c r="B90" s="234">
        <v>31650</v>
      </c>
    </row>
    <row r="91" spans="1:2" ht="12.75" customHeight="1">
      <c r="A91" s="233" t="s">
        <v>4090</v>
      </c>
      <c r="B91" s="234">
        <v>32300</v>
      </c>
    </row>
    <row r="92" spans="1:2" ht="12.75" customHeight="1">
      <c r="A92" s="233" t="s">
        <v>2028</v>
      </c>
      <c r="B92" s="234">
        <v>35815</v>
      </c>
    </row>
    <row r="93" spans="1:2" ht="12.75" customHeight="1">
      <c r="A93" s="233" t="s">
        <v>2029</v>
      </c>
      <c r="B93" s="234">
        <v>39910</v>
      </c>
    </row>
    <row r="94" spans="1:2" ht="12.75" customHeight="1">
      <c r="A94" s="233"/>
      <c r="B94" s="234"/>
    </row>
    <row r="95" spans="1:2" ht="12.75" customHeight="1">
      <c r="A95" s="233" t="s">
        <v>2030</v>
      </c>
      <c r="B95" s="234">
        <v>33575</v>
      </c>
    </row>
    <row r="96" spans="1:2" ht="12.75" customHeight="1">
      <c r="A96" s="233" t="s">
        <v>4091</v>
      </c>
      <c r="B96" s="234">
        <v>34225</v>
      </c>
    </row>
    <row r="97" spans="1:2" ht="12.75" customHeight="1">
      <c r="A97" s="233" t="s">
        <v>2031</v>
      </c>
      <c r="B97" s="234">
        <v>37740</v>
      </c>
    </row>
    <row r="98" spans="1:2" ht="12.75" customHeight="1">
      <c r="A98" s="233" t="s">
        <v>2032</v>
      </c>
      <c r="B98" s="234">
        <v>41835</v>
      </c>
    </row>
    <row r="99" spans="1:2" ht="12.75" customHeight="1">
      <c r="A99" s="233"/>
      <c r="B99" s="234"/>
    </row>
    <row r="100" spans="1:2" ht="12.75" customHeight="1">
      <c r="A100" s="233" t="s">
        <v>2033</v>
      </c>
      <c r="B100" s="234">
        <v>37480</v>
      </c>
    </row>
    <row r="101" spans="1:2" ht="12.75" customHeight="1">
      <c r="A101" s="233" t="s">
        <v>4092</v>
      </c>
      <c r="B101" s="234">
        <v>38130</v>
      </c>
    </row>
    <row r="102" spans="1:2" ht="12.75" customHeight="1">
      <c r="A102" s="233" t="s">
        <v>2034</v>
      </c>
      <c r="B102" s="234">
        <v>41645</v>
      </c>
    </row>
    <row r="103" spans="1:2" ht="12.75" customHeight="1">
      <c r="A103" s="233" t="s">
        <v>2035</v>
      </c>
      <c r="B103" s="582">
        <v>45740</v>
      </c>
    </row>
    <row r="104" spans="1:2" ht="12.75" customHeight="1">
      <c r="A104" s="233"/>
      <c r="B104" s="582"/>
    </row>
    <row r="105" spans="1:2" ht="12.75" customHeight="1">
      <c r="A105" s="231" t="s">
        <v>93</v>
      </c>
      <c r="B105" s="238"/>
    </row>
    <row r="106" spans="1:2" ht="12.75" customHeight="1">
      <c r="A106" s="233" t="s">
        <v>728</v>
      </c>
      <c r="B106" s="234">
        <v>600</v>
      </c>
    </row>
    <row r="107" spans="1:2" ht="12.75" customHeight="1">
      <c r="A107" s="233" t="s">
        <v>2036</v>
      </c>
      <c r="B107" s="234">
        <v>720</v>
      </c>
    </row>
    <row r="108" spans="1:2" ht="12.75" customHeight="1">
      <c r="A108" s="233" t="s">
        <v>2037</v>
      </c>
      <c r="B108" s="234">
        <v>960</v>
      </c>
    </row>
    <row r="109" spans="1:2" ht="12.75" customHeight="1">
      <c r="A109" s="233" t="s">
        <v>2038</v>
      </c>
      <c r="B109" s="234">
        <v>900</v>
      </c>
    </row>
    <row r="110" spans="1:2" ht="12.75" customHeight="1">
      <c r="A110" s="233" t="s">
        <v>2039</v>
      </c>
      <c r="B110" s="234">
        <v>600</v>
      </c>
    </row>
    <row r="111" spans="1:2" ht="12.75" customHeight="1">
      <c r="A111" s="233"/>
      <c r="B111" s="236"/>
    </row>
    <row r="112" spans="1:2" ht="12.75" customHeight="1">
      <c r="A112" s="231" t="s">
        <v>730</v>
      </c>
      <c r="B112" s="246"/>
    </row>
    <row r="113" spans="1:2" ht="12.75" customHeight="1">
      <c r="A113" s="233" t="s">
        <v>2040</v>
      </c>
      <c r="B113" s="234">
        <v>35350</v>
      </c>
    </row>
    <row r="114" spans="1:2" ht="12.75" customHeight="1">
      <c r="A114" s="233" t="s">
        <v>2041</v>
      </c>
      <c r="B114" s="234">
        <v>37500</v>
      </c>
    </row>
    <row r="115" spans="1:2" ht="12.75" customHeight="1">
      <c r="A115" s="233" t="s">
        <v>2042</v>
      </c>
      <c r="B115" s="234">
        <v>42050</v>
      </c>
    </row>
    <row r="116" spans="1:2" ht="12.75" customHeight="1">
      <c r="A116" s="233"/>
      <c r="B116" s="234"/>
    </row>
    <row r="117" spans="1:2" ht="12.75" customHeight="1">
      <c r="A117" s="233" t="s">
        <v>2043</v>
      </c>
      <c r="B117" s="234">
        <v>32500</v>
      </c>
    </row>
    <row r="118" spans="1:2" ht="12.75" customHeight="1">
      <c r="A118" s="233" t="s">
        <v>2044</v>
      </c>
      <c r="B118" s="234">
        <v>35350</v>
      </c>
    </row>
    <row r="119" spans="1:2" ht="12.75" customHeight="1">
      <c r="A119" s="233" t="s">
        <v>2045</v>
      </c>
      <c r="B119" s="234">
        <v>37500</v>
      </c>
    </row>
    <row r="120" spans="1:2" ht="12.75" customHeight="1">
      <c r="A120" s="233" t="s">
        <v>2046</v>
      </c>
      <c r="B120" s="234">
        <v>42050</v>
      </c>
    </row>
    <row r="121" spans="1:2" ht="12.75" customHeight="1">
      <c r="A121" s="233"/>
      <c r="B121" s="234"/>
    </row>
    <row r="122" spans="1:2" ht="12.75" customHeight="1">
      <c r="A122" s="233" t="s">
        <v>2047</v>
      </c>
      <c r="B122" s="234">
        <v>38350</v>
      </c>
    </row>
    <row r="123" spans="1:2" ht="12.75" customHeight="1">
      <c r="A123" s="233" t="s">
        <v>2048</v>
      </c>
      <c r="B123" s="234">
        <v>40500</v>
      </c>
    </row>
    <row r="124" spans="1:2" ht="12.75" customHeight="1">
      <c r="A124" s="233" t="s">
        <v>2049</v>
      </c>
      <c r="B124" s="234">
        <v>45050</v>
      </c>
    </row>
    <row r="125" spans="1:2" ht="12.75" customHeight="1">
      <c r="A125" s="233"/>
      <c r="B125" s="234"/>
    </row>
    <row r="126" spans="1:2" ht="12.75" customHeight="1">
      <c r="A126" s="233" t="s">
        <v>2050</v>
      </c>
      <c r="B126" s="234">
        <v>38350</v>
      </c>
    </row>
    <row r="127" spans="1:2" ht="12.75" customHeight="1">
      <c r="A127" s="233" t="s">
        <v>2051</v>
      </c>
      <c r="B127" s="234">
        <v>40500</v>
      </c>
    </row>
    <row r="128" spans="1:2" ht="12.75" customHeight="1">
      <c r="A128" s="233" t="s">
        <v>2052</v>
      </c>
      <c r="B128" s="234">
        <v>45050</v>
      </c>
    </row>
    <row r="129" spans="1:2" ht="12.75" customHeight="1">
      <c r="A129" s="233"/>
      <c r="B129" s="234"/>
    </row>
    <row r="130" spans="1:2" ht="12.75" customHeight="1">
      <c r="A130" s="233" t="s">
        <v>2053</v>
      </c>
      <c r="B130" s="234">
        <v>43350</v>
      </c>
    </row>
    <row r="131" spans="1:2" ht="12.75" customHeight="1">
      <c r="A131" s="233" t="s">
        <v>2054</v>
      </c>
      <c r="B131" s="234">
        <v>45500</v>
      </c>
    </row>
    <row r="132" spans="1:2" ht="12.75" customHeight="1">
      <c r="A132" s="233" t="s">
        <v>2055</v>
      </c>
      <c r="B132" s="234">
        <v>50050</v>
      </c>
    </row>
    <row r="133" spans="1:2" ht="12.75" customHeight="1">
      <c r="A133" s="233"/>
      <c r="B133" s="234"/>
    </row>
    <row r="134" spans="1:2" ht="12.75" customHeight="1">
      <c r="A134" s="233" t="s">
        <v>2056</v>
      </c>
      <c r="B134" s="234">
        <v>36950</v>
      </c>
    </row>
    <row r="135" spans="1:2" ht="12.75" customHeight="1">
      <c r="A135" s="233" t="s">
        <v>2057</v>
      </c>
      <c r="B135" s="234">
        <v>39100</v>
      </c>
    </row>
    <row r="136" spans="1:2" ht="12.75" customHeight="1">
      <c r="A136" s="233" t="s">
        <v>2058</v>
      </c>
      <c r="B136" s="234">
        <v>43150</v>
      </c>
    </row>
    <row r="137" spans="1:2" ht="12.75" customHeight="1">
      <c r="A137" s="233"/>
      <c r="B137" s="234"/>
    </row>
    <row r="138" spans="1:2" ht="12.75" customHeight="1">
      <c r="A138" s="233" t="s">
        <v>2059</v>
      </c>
      <c r="B138" s="234">
        <v>33600</v>
      </c>
    </row>
    <row r="139" spans="1:2" ht="12.75" customHeight="1">
      <c r="A139" s="233" t="s">
        <v>2060</v>
      </c>
      <c r="B139" s="234">
        <v>36950</v>
      </c>
    </row>
    <row r="140" spans="1:2" ht="12.75" customHeight="1">
      <c r="A140" s="233" t="s">
        <v>2061</v>
      </c>
      <c r="B140" s="234">
        <v>39100</v>
      </c>
    </row>
    <row r="141" spans="1:2" ht="12.75" customHeight="1">
      <c r="A141" s="233" t="s">
        <v>2062</v>
      </c>
      <c r="B141" s="234">
        <v>43150</v>
      </c>
    </row>
    <row r="142" spans="1:2" ht="12.75" customHeight="1">
      <c r="A142" s="233"/>
      <c r="B142" s="234"/>
    </row>
    <row r="143" spans="1:2" ht="12.75" customHeight="1">
      <c r="A143" s="233" t="s">
        <v>2063</v>
      </c>
      <c r="B143" s="234">
        <v>39950</v>
      </c>
    </row>
    <row r="144" spans="1:2" ht="12.75" customHeight="1">
      <c r="A144" s="233" t="s">
        <v>2064</v>
      </c>
      <c r="B144" s="234">
        <v>42100</v>
      </c>
    </row>
    <row r="145" spans="1:2" ht="12.75" customHeight="1">
      <c r="A145" s="233" t="s">
        <v>2065</v>
      </c>
      <c r="B145" s="234">
        <v>46150</v>
      </c>
    </row>
    <row r="146" spans="1:2" ht="12.75" customHeight="1">
      <c r="A146" s="233"/>
      <c r="B146" s="234"/>
    </row>
    <row r="147" spans="1:2" ht="12.75" customHeight="1">
      <c r="A147" s="233" t="s">
        <v>2066</v>
      </c>
      <c r="B147" s="234">
        <v>39950</v>
      </c>
    </row>
    <row r="148" spans="1:2" ht="12.75" customHeight="1">
      <c r="A148" s="233" t="s">
        <v>2067</v>
      </c>
      <c r="B148" s="234">
        <v>42100</v>
      </c>
    </row>
    <row r="149" spans="1:2" ht="12.75" customHeight="1">
      <c r="A149" s="233" t="s">
        <v>2068</v>
      </c>
      <c r="B149" s="234">
        <v>46150</v>
      </c>
    </row>
    <row r="150" spans="1:2" ht="12.75" customHeight="1">
      <c r="A150" s="233"/>
      <c r="B150" s="234"/>
    </row>
    <row r="151" spans="1:2" ht="12.75" customHeight="1">
      <c r="A151" s="233" t="s">
        <v>2069</v>
      </c>
      <c r="B151" s="234">
        <v>44950</v>
      </c>
    </row>
    <row r="152" spans="1:2" ht="12.75" customHeight="1">
      <c r="A152" s="233" t="s">
        <v>2070</v>
      </c>
      <c r="B152" s="234">
        <v>47100</v>
      </c>
    </row>
    <row r="153" spans="1:2" ht="12.75" customHeight="1">
      <c r="A153" s="233" t="s">
        <v>2071</v>
      </c>
      <c r="B153" s="234">
        <v>51150</v>
      </c>
    </row>
    <row r="154" spans="1:2" ht="12.75" customHeight="1">
      <c r="A154" s="233"/>
      <c r="B154" s="234"/>
    </row>
    <row r="155" spans="1:2" ht="12.75" customHeight="1">
      <c r="A155" s="233"/>
      <c r="B155" s="234"/>
    </row>
    <row r="156" spans="1:2" ht="12.75" customHeight="1">
      <c r="A156" s="231" t="s">
        <v>93</v>
      </c>
      <c r="B156" s="232"/>
    </row>
    <row r="157" spans="1:2" ht="12.75" customHeight="1">
      <c r="A157" s="233" t="s">
        <v>725</v>
      </c>
      <c r="B157" s="234">
        <v>600</v>
      </c>
    </row>
    <row r="158" spans="1:2">
      <c r="A158" s="233" t="s">
        <v>2072</v>
      </c>
      <c r="B158" s="234">
        <v>750</v>
      </c>
    </row>
    <row r="159" spans="1:2">
      <c r="A159" s="233" t="s">
        <v>2073</v>
      </c>
      <c r="B159" s="234">
        <v>400</v>
      </c>
    </row>
    <row r="160" spans="1:2">
      <c r="A160" s="233" t="s">
        <v>2074</v>
      </c>
      <c r="B160" s="234">
        <v>1200</v>
      </c>
    </row>
    <row r="161" spans="1:5">
      <c r="A161" s="233" t="s">
        <v>2075</v>
      </c>
      <c r="B161" s="234">
        <v>500</v>
      </c>
    </row>
    <row r="162" spans="1:5">
      <c r="A162" s="233" t="s">
        <v>4093</v>
      </c>
      <c r="B162" s="234">
        <v>1000</v>
      </c>
    </row>
    <row r="165" spans="1:5" ht="14.25">
      <c r="D165" s="248"/>
      <c r="E165" s="249"/>
    </row>
    <row r="166" spans="1:5">
      <c r="D166" s="250"/>
      <c r="E166" s="251"/>
    </row>
    <row r="167" spans="1:5">
      <c r="D167" s="250"/>
      <c r="E167" s="252"/>
    </row>
    <row r="169" spans="1:5">
      <c r="D169" s="248"/>
      <c r="E169" s="253"/>
    </row>
    <row r="170" spans="1:5">
      <c r="D170" s="250"/>
      <c r="E170" s="251"/>
    </row>
    <row r="171" spans="1:5">
      <c r="D171" s="250"/>
      <c r="E171" s="251"/>
    </row>
    <row r="172" spans="1:5">
      <c r="D172" s="250"/>
      <c r="E172" s="251"/>
    </row>
    <row r="173" spans="1:5">
      <c r="D173" s="250"/>
      <c r="E173" s="252"/>
    </row>
    <row r="175" spans="1:5" ht="14.25">
      <c r="A175" s="670"/>
      <c r="B175" s="670"/>
      <c r="D175" s="248"/>
      <c r="E175" s="254"/>
    </row>
    <row r="176" spans="1:5">
      <c r="A176" s="670"/>
      <c r="B176" s="670"/>
      <c r="D176" s="250"/>
      <c r="E176" s="255"/>
    </row>
    <row r="177" spans="1:5">
      <c r="A177" s="670"/>
      <c r="B177" s="670"/>
      <c r="D177" s="250"/>
      <c r="E177" s="255"/>
    </row>
  </sheetData>
  <mergeCells count="1">
    <mergeCell ref="A5:B5"/>
  </mergeCells>
  <phoneticPr fontId="0" type="noConversion"/>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F1802"/>
  <sheetViews>
    <sheetView topLeftCell="B1" workbookViewId="0">
      <selection activeCell="B1" sqref="A1:XFD2"/>
    </sheetView>
  </sheetViews>
  <sheetFormatPr defaultColWidth="8.85546875" defaultRowHeight="12.75" customHeight="1"/>
  <cols>
    <col min="1" max="1" width="13" style="598" customWidth="1"/>
    <col min="2" max="2" width="7" style="616" bestFit="1" customWidth="1"/>
    <col min="3" max="3" width="11.5703125" style="616" bestFit="1" customWidth="1"/>
    <col min="4" max="4" width="5.85546875" style="616" customWidth="1"/>
    <col min="5" max="5" width="29.5703125" style="598" customWidth="1"/>
    <col min="6" max="6" width="9.5703125" style="615" customWidth="1"/>
    <col min="7" max="16384" width="8.85546875" style="598"/>
  </cols>
  <sheetData>
    <row r="1" spans="1:6" s="6" customFormat="1" ht="12.75" customHeight="1">
      <c r="A1" s="25" t="s">
        <v>18</v>
      </c>
      <c r="B1" s="26"/>
      <c r="C1" s="29"/>
    </row>
    <row r="2" spans="1:6" s="677" customFormat="1" ht="12.75" customHeight="1">
      <c r="A2" s="1" t="s">
        <v>4094</v>
      </c>
      <c r="B2" s="670"/>
      <c r="C2" s="177"/>
    </row>
    <row r="3" spans="1:6" ht="15">
      <c r="A3" s="594" t="s">
        <v>2145</v>
      </c>
      <c r="B3" s="595"/>
      <c r="C3" s="595"/>
      <c r="D3" s="596" t="s">
        <v>573</v>
      </c>
      <c r="E3" s="595"/>
      <c r="F3" s="597" t="s">
        <v>94</v>
      </c>
    </row>
    <row r="4" spans="1:6" s="599" customFormat="1" ht="15" hidden="1">
      <c r="A4" s="599">
        <v>1</v>
      </c>
      <c r="B4" s="600"/>
      <c r="C4" s="601"/>
      <c r="D4" s="602"/>
      <c r="E4" s="603"/>
      <c r="F4" s="604" t="s">
        <v>170</v>
      </c>
    </row>
    <row r="5" spans="1:6" s="599" customFormat="1" ht="15" hidden="1">
      <c r="A5" s="599">
        <v>2</v>
      </c>
      <c r="B5" s="605"/>
      <c r="C5" s="606"/>
      <c r="E5" s="606"/>
      <c r="F5" s="607" t="s">
        <v>171</v>
      </c>
    </row>
    <row r="6" spans="1:6" s="599" customFormat="1" ht="15" hidden="1">
      <c r="A6" s="599">
        <v>3</v>
      </c>
      <c r="B6" s="608"/>
      <c r="C6" s="609"/>
      <c r="D6" s="609"/>
      <c r="E6" s="606"/>
      <c r="F6" s="607" t="s">
        <v>172</v>
      </c>
    </row>
    <row r="7" spans="1:6" s="599" customFormat="1" ht="15" hidden="1">
      <c r="A7" s="599">
        <v>4</v>
      </c>
      <c r="B7" s="610" t="s">
        <v>575</v>
      </c>
      <c r="C7" s="611"/>
      <c r="D7" s="611" t="s">
        <v>573</v>
      </c>
      <c r="E7" s="612"/>
      <c r="F7" s="613" t="s">
        <v>89</v>
      </c>
    </row>
    <row r="8" spans="1:6" s="599" customFormat="1" ht="15" hidden="1">
      <c r="A8" s="599">
        <v>1</v>
      </c>
      <c r="B8" s="614"/>
      <c r="C8" s="614"/>
      <c r="D8" s="614"/>
      <c r="F8" s="615"/>
    </row>
    <row r="9" spans="1:6" s="599" customFormat="1" ht="15">
      <c r="B9" s="616"/>
      <c r="C9" s="616"/>
      <c r="D9" s="617"/>
      <c r="E9" s="599" t="s">
        <v>1462</v>
      </c>
      <c r="F9" s="618"/>
    </row>
    <row r="10" spans="1:6" s="599" customFormat="1" ht="15">
      <c r="A10" s="599" t="s">
        <v>2146</v>
      </c>
      <c r="B10" s="619" t="s">
        <v>1463</v>
      </c>
      <c r="C10" s="619" t="s">
        <v>1464</v>
      </c>
      <c r="D10" s="617">
        <v>117</v>
      </c>
      <c r="E10" s="620" t="s">
        <v>1465</v>
      </c>
      <c r="F10" s="618">
        <v>14225</v>
      </c>
    </row>
    <row r="11" spans="1:6" s="599" customFormat="1" ht="15">
      <c r="A11" s="599" t="s">
        <v>2147</v>
      </c>
      <c r="B11" s="619" t="s">
        <v>1466</v>
      </c>
      <c r="C11" s="619" t="s">
        <v>1467</v>
      </c>
      <c r="D11" s="617">
        <v>118</v>
      </c>
      <c r="E11" s="620" t="s">
        <v>1468</v>
      </c>
      <c r="F11" s="618">
        <v>17025</v>
      </c>
    </row>
    <row r="12" spans="1:6" s="599" customFormat="1" ht="15">
      <c r="A12" s="599" t="s">
        <v>2148</v>
      </c>
      <c r="B12" s="614"/>
      <c r="C12" s="614"/>
      <c r="D12" s="614"/>
      <c r="F12" s="615"/>
    </row>
    <row r="13" spans="1:6" s="599" customFormat="1" ht="15">
      <c r="A13" s="599" t="s">
        <v>2148</v>
      </c>
      <c r="B13" s="614"/>
      <c r="C13" s="614"/>
      <c r="D13" s="614"/>
      <c r="F13" s="615"/>
    </row>
    <row r="14" spans="1:6" ht="15">
      <c r="A14" s="599" t="s">
        <v>2148</v>
      </c>
      <c r="D14" s="617"/>
      <c r="E14" s="599" t="s">
        <v>576</v>
      </c>
      <c r="F14" s="618"/>
    </row>
    <row r="15" spans="1:6" ht="15">
      <c r="A15" s="599" t="s">
        <v>2149</v>
      </c>
      <c r="B15" s="619" t="s">
        <v>577</v>
      </c>
      <c r="C15" s="619" t="s">
        <v>1469</v>
      </c>
      <c r="D15" s="617">
        <v>128</v>
      </c>
      <c r="E15" s="620" t="s">
        <v>1470</v>
      </c>
      <c r="F15" s="618">
        <v>16350</v>
      </c>
    </row>
    <row r="16" spans="1:6" ht="15">
      <c r="A16" s="599"/>
      <c r="B16" s="619"/>
      <c r="C16" s="619"/>
      <c r="D16" s="617"/>
      <c r="E16" s="620"/>
      <c r="F16" s="618"/>
    </row>
    <row r="17" spans="1:6" ht="15">
      <c r="A17" s="599"/>
      <c r="B17" s="619"/>
      <c r="C17" s="619"/>
      <c r="D17" s="617"/>
      <c r="E17" s="620"/>
      <c r="F17" s="618"/>
    </row>
    <row r="18" spans="1:6" ht="15">
      <c r="A18" s="599" t="s">
        <v>2148</v>
      </c>
      <c r="B18" s="621"/>
    </row>
    <row r="19" spans="1:6" ht="15">
      <c r="A19" s="599" t="s">
        <v>2148</v>
      </c>
      <c r="D19" s="617"/>
      <c r="E19" s="599" t="s">
        <v>1471</v>
      </c>
      <c r="F19" s="618"/>
    </row>
    <row r="20" spans="1:6" ht="15">
      <c r="A20" s="599" t="s">
        <v>128</v>
      </c>
      <c r="B20" s="614" t="s">
        <v>128</v>
      </c>
      <c r="D20" s="617"/>
      <c r="F20" s="618"/>
    </row>
    <row r="21" spans="1:6" ht="15">
      <c r="A21" s="599" t="s">
        <v>2150</v>
      </c>
      <c r="B21" s="622" t="s">
        <v>583</v>
      </c>
      <c r="C21" s="619" t="s">
        <v>2311</v>
      </c>
      <c r="D21" s="617">
        <v>128</v>
      </c>
      <c r="E21" s="620" t="s">
        <v>1472</v>
      </c>
      <c r="F21" s="618">
        <v>16450</v>
      </c>
    </row>
    <row r="22" spans="1:6" ht="15">
      <c r="A22" s="599" t="s">
        <v>2151</v>
      </c>
      <c r="B22" s="622" t="s">
        <v>583</v>
      </c>
      <c r="C22" s="619" t="s">
        <v>2312</v>
      </c>
      <c r="D22" s="617">
        <v>136</v>
      </c>
      <c r="E22" s="620" t="s">
        <v>1473</v>
      </c>
      <c r="F22" s="618">
        <v>21850</v>
      </c>
    </row>
    <row r="23" spans="1:6" ht="15">
      <c r="A23" s="599" t="s">
        <v>2152</v>
      </c>
      <c r="B23" s="622" t="s">
        <v>1474</v>
      </c>
      <c r="C23" s="619" t="s">
        <v>1475</v>
      </c>
      <c r="D23" s="617">
        <v>128</v>
      </c>
      <c r="E23" s="620" t="s">
        <v>1476</v>
      </c>
      <c r="F23" s="618">
        <v>16750</v>
      </c>
    </row>
    <row r="24" spans="1:6" ht="15">
      <c r="A24" s="599" t="s">
        <v>2153</v>
      </c>
      <c r="B24" s="622" t="s">
        <v>1474</v>
      </c>
      <c r="C24" s="619" t="s">
        <v>1477</v>
      </c>
      <c r="D24" s="617">
        <v>136</v>
      </c>
      <c r="E24" s="620" t="s">
        <v>1478</v>
      </c>
      <c r="F24" s="618">
        <v>22150</v>
      </c>
    </row>
    <row r="25" spans="1:6" ht="15">
      <c r="A25" s="599" t="s">
        <v>2154</v>
      </c>
      <c r="B25" s="622" t="s">
        <v>584</v>
      </c>
      <c r="C25" s="619" t="s">
        <v>2313</v>
      </c>
      <c r="D25" s="617">
        <v>131</v>
      </c>
      <c r="E25" s="620" t="s">
        <v>1479</v>
      </c>
      <c r="F25" s="618">
        <v>18355</v>
      </c>
    </row>
    <row r="26" spans="1:6" ht="15">
      <c r="A26" s="599"/>
      <c r="B26" s="622"/>
      <c r="C26" s="619"/>
      <c r="D26" s="617"/>
      <c r="E26" s="620"/>
      <c r="F26" s="618"/>
    </row>
    <row r="27" spans="1:6" ht="15">
      <c r="A27" s="599" t="s">
        <v>2148</v>
      </c>
      <c r="B27" s="619"/>
      <c r="C27" s="619"/>
      <c r="D27" s="617"/>
      <c r="E27" s="620"/>
      <c r="F27" s="618"/>
    </row>
    <row r="28" spans="1:6" ht="15">
      <c r="A28" s="599" t="s">
        <v>2148</v>
      </c>
      <c r="B28" s="619"/>
      <c r="C28" s="619"/>
      <c r="D28" s="617"/>
      <c r="E28" s="620"/>
      <c r="F28" s="618"/>
    </row>
    <row r="29" spans="1:6" ht="15">
      <c r="A29" s="599" t="s">
        <v>127</v>
      </c>
      <c r="B29" s="623" t="s">
        <v>127</v>
      </c>
      <c r="C29" s="619"/>
      <c r="D29" s="617"/>
      <c r="E29" s="620"/>
      <c r="F29" s="618"/>
    </row>
    <row r="30" spans="1:6" ht="15">
      <c r="A30" s="599" t="s">
        <v>2155</v>
      </c>
      <c r="B30" s="622" t="s">
        <v>585</v>
      </c>
      <c r="C30" s="619" t="s">
        <v>2311</v>
      </c>
      <c r="D30" s="617">
        <v>128</v>
      </c>
      <c r="E30" s="620" t="s">
        <v>1472</v>
      </c>
      <c r="F30" s="618">
        <v>17050</v>
      </c>
    </row>
    <row r="31" spans="1:6" ht="15">
      <c r="A31" s="599" t="s">
        <v>2156</v>
      </c>
      <c r="B31" s="622" t="s">
        <v>585</v>
      </c>
      <c r="C31" s="619" t="s">
        <v>2312</v>
      </c>
      <c r="D31" s="617">
        <v>143</v>
      </c>
      <c r="E31" s="620" t="s">
        <v>1473</v>
      </c>
      <c r="F31" s="618">
        <v>22450</v>
      </c>
    </row>
    <row r="32" spans="1:6" ht="15">
      <c r="A32" s="599" t="s">
        <v>2157</v>
      </c>
      <c r="B32" s="622" t="s">
        <v>1480</v>
      </c>
      <c r="C32" s="619" t="s">
        <v>1475</v>
      </c>
      <c r="D32" s="617">
        <v>128</v>
      </c>
      <c r="E32" s="620" t="s">
        <v>1476</v>
      </c>
      <c r="F32" s="618">
        <v>17350</v>
      </c>
    </row>
    <row r="33" spans="1:6" ht="15">
      <c r="A33" s="599" t="s">
        <v>2158</v>
      </c>
      <c r="B33" s="622" t="s">
        <v>1480</v>
      </c>
      <c r="C33" s="619" t="s">
        <v>1477</v>
      </c>
      <c r="D33" s="617">
        <v>143</v>
      </c>
      <c r="E33" s="620" t="s">
        <v>1481</v>
      </c>
      <c r="F33" s="618">
        <v>22750</v>
      </c>
    </row>
    <row r="34" spans="1:6" ht="15">
      <c r="A34" s="599" t="s">
        <v>580</v>
      </c>
      <c r="B34" s="621" t="s">
        <v>580</v>
      </c>
      <c r="C34" s="619"/>
      <c r="D34" s="617"/>
      <c r="E34" s="620"/>
      <c r="F34" s="618"/>
    </row>
    <row r="35" spans="1:6" ht="15">
      <c r="A35" s="599" t="s">
        <v>581</v>
      </c>
      <c r="B35" s="621" t="s">
        <v>581</v>
      </c>
      <c r="C35" s="619"/>
      <c r="D35" s="617"/>
      <c r="E35" s="620"/>
      <c r="F35" s="618"/>
    </row>
    <row r="36" spans="1:6" ht="15">
      <c r="A36" s="599" t="s">
        <v>582</v>
      </c>
      <c r="B36" s="621" t="s">
        <v>582</v>
      </c>
      <c r="D36" s="617"/>
      <c r="F36" s="618"/>
    </row>
    <row r="37" spans="1:6" ht="15">
      <c r="A37" s="599" t="s">
        <v>2148</v>
      </c>
      <c r="B37" s="619"/>
      <c r="C37" s="624"/>
      <c r="D37" s="617"/>
      <c r="E37" s="625" t="s">
        <v>586</v>
      </c>
      <c r="F37" s="618"/>
    </row>
    <row r="38" spans="1:6" ht="15">
      <c r="A38" s="599" t="s">
        <v>173</v>
      </c>
      <c r="B38" s="623" t="s">
        <v>173</v>
      </c>
      <c r="C38" s="619"/>
      <c r="D38" s="617"/>
      <c r="E38" s="626"/>
      <c r="F38" s="618"/>
    </row>
    <row r="39" spans="1:6" ht="15">
      <c r="A39" s="599" t="s">
        <v>2159</v>
      </c>
      <c r="B39" s="619" t="s">
        <v>1482</v>
      </c>
      <c r="C39" s="616" t="s">
        <v>1483</v>
      </c>
      <c r="D39" s="616">
        <v>107</v>
      </c>
      <c r="E39" s="620" t="s">
        <v>1484</v>
      </c>
      <c r="F39" s="618">
        <v>23350</v>
      </c>
    </row>
    <row r="40" spans="1:6" ht="15">
      <c r="A40" s="599" t="s">
        <v>2160</v>
      </c>
      <c r="B40" s="619" t="s">
        <v>1482</v>
      </c>
      <c r="C40" s="619" t="s">
        <v>1485</v>
      </c>
      <c r="D40" s="617">
        <v>107</v>
      </c>
      <c r="E40" s="620" t="s">
        <v>1486</v>
      </c>
      <c r="F40" s="618">
        <v>25350</v>
      </c>
    </row>
    <row r="41" spans="1:6" ht="15">
      <c r="A41" s="599" t="s">
        <v>2161</v>
      </c>
      <c r="B41" s="619" t="s">
        <v>1482</v>
      </c>
      <c r="C41" s="619" t="s">
        <v>1487</v>
      </c>
      <c r="D41" s="617">
        <v>116</v>
      </c>
      <c r="E41" s="620" t="s">
        <v>1488</v>
      </c>
      <c r="F41" s="618">
        <v>26100</v>
      </c>
    </row>
    <row r="42" spans="1:6" ht="15">
      <c r="A42" s="599" t="s">
        <v>2162</v>
      </c>
      <c r="B42" s="619" t="s">
        <v>1482</v>
      </c>
      <c r="C42" s="619" t="s">
        <v>1489</v>
      </c>
      <c r="D42" s="617">
        <v>122</v>
      </c>
      <c r="E42" s="620" t="s">
        <v>1490</v>
      </c>
      <c r="F42" s="618">
        <v>29100</v>
      </c>
    </row>
    <row r="43" spans="1:6" ht="15">
      <c r="A43" s="599" t="s">
        <v>2163</v>
      </c>
      <c r="B43" s="619" t="s">
        <v>1491</v>
      </c>
      <c r="C43" s="619" t="s">
        <v>1492</v>
      </c>
      <c r="D43" s="617">
        <v>107</v>
      </c>
      <c r="E43" s="620" t="s">
        <v>1493</v>
      </c>
      <c r="F43" s="618">
        <v>24050</v>
      </c>
    </row>
    <row r="44" spans="1:6" ht="15">
      <c r="A44" s="599" t="s">
        <v>2164</v>
      </c>
      <c r="B44" s="619" t="s">
        <v>1491</v>
      </c>
      <c r="C44" s="619" t="s">
        <v>1494</v>
      </c>
      <c r="D44" s="617">
        <v>107</v>
      </c>
      <c r="E44" s="620" t="s">
        <v>1495</v>
      </c>
      <c r="F44" s="618">
        <v>26050</v>
      </c>
    </row>
    <row r="45" spans="1:6" ht="15">
      <c r="A45" s="599" t="s">
        <v>2165</v>
      </c>
      <c r="B45" s="619" t="s">
        <v>1491</v>
      </c>
      <c r="C45" s="619" t="s">
        <v>1496</v>
      </c>
      <c r="D45" s="617">
        <v>116</v>
      </c>
      <c r="E45" s="620" t="s">
        <v>1497</v>
      </c>
      <c r="F45" s="618">
        <v>26800</v>
      </c>
    </row>
    <row r="46" spans="1:6" ht="15">
      <c r="A46" s="599" t="s">
        <v>2166</v>
      </c>
      <c r="B46" s="619" t="s">
        <v>1491</v>
      </c>
      <c r="C46" s="619" t="s">
        <v>1498</v>
      </c>
      <c r="D46" s="617">
        <v>122</v>
      </c>
      <c r="E46" s="620" t="s">
        <v>1499</v>
      </c>
      <c r="F46" s="618">
        <v>29800</v>
      </c>
    </row>
    <row r="47" spans="1:6" ht="15">
      <c r="A47" s="599" t="s">
        <v>2167</v>
      </c>
      <c r="B47" s="619" t="s">
        <v>1500</v>
      </c>
      <c r="C47" s="619" t="s">
        <v>2314</v>
      </c>
      <c r="D47" s="617">
        <v>110</v>
      </c>
      <c r="E47" s="620" t="s">
        <v>1501</v>
      </c>
      <c r="F47" s="618">
        <v>25650</v>
      </c>
    </row>
    <row r="48" spans="1:6" ht="15">
      <c r="A48" s="599" t="s">
        <v>2168</v>
      </c>
      <c r="B48" s="619" t="s">
        <v>1500</v>
      </c>
      <c r="C48" s="619" t="s">
        <v>2315</v>
      </c>
      <c r="D48" s="617">
        <v>110</v>
      </c>
      <c r="E48" s="620" t="s">
        <v>1502</v>
      </c>
      <c r="F48" s="618">
        <v>27850</v>
      </c>
    </row>
    <row r="49" spans="1:6" ht="15">
      <c r="A49" s="599" t="s">
        <v>2169</v>
      </c>
      <c r="B49" s="619" t="s">
        <v>1500</v>
      </c>
      <c r="C49" s="619" t="s">
        <v>2316</v>
      </c>
      <c r="D49" s="617">
        <v>118</v>
      </c>
      <c r="E49" s="620" t="s">
        <v>1503</v>
      </c>
      <c r="F49" s="618">
        <v>28600</v>
      </c>
    </row>
    <row r="50" spans="1:6" ht="15">
      <c r="A50" s="599" t="s">
        <v>2170</v>
      </c>
      <c r="B50" s="619" t="s">
        <v>1500</v>
      </c>
      <c r="C50" s="619" t="s">
        <v>2317</v>
      </c>
      <c r="D50" s="617">
        <v>126</v>
      </c>
      <c r="E50" s="620" t="s">
        <v>1504</v>
      </c>
      <c r="F50" s="618">
        <v>31600</v>
      </c>
    </row>
    <row r="51" spans="1:6" ht="15">
      <c r="A51" s="599" t="s">
        <v>2171</v>
      </c>
      <c r="B51" s="619" t="s">
        <v>1505</v>
      </c>
      <c r="C51" s="619" t="s">
        <v>2318</v>
      </c>
      <c r="D51" s="617">
        <v>110</v>
      </c>
      <c r="E51" s="620" t="s">
        <v>1506</v>
      </c>
      <c r="F51" s="618">
        <v>26650</v>
      </c>
    </row>
    <row r="52" spans="1:6" ht="15">
      <c r="A52" s="599" t="s">
        <v>2172</v>
      </c>
      <c r="B52" s="619" t="s">
        <v>1505</v>
      </c>
      <c r="C52" s="619" t="s">
        <v>2319</v>
      </c>
      <c r="D52" s="617">
        <v>110</v>
      </c>
      <c r="E52" s="620" t="s">
        <v>1507</v>
      </c>
      <c r="F52" s="618">
        <v>28850</v>
      </c>
    </row>
    <row r="53" spans="1:6" ht="15">
      <c r="A53" s="599" t="s">
        <v>2173</v>
      </c>
      <c r="B53" s="619" t="s">
        <v>1505</v>
      </c>
      <c r="C53" s="619" t="s">
        <v>2320</v>
      </c>
      <c r="D53" s="617">
        <v>118</v>
      </c>
      <c r="E53" s="620" t="s">
        <v>1508</v>
      </c>
      <c r="F53" s="618">
        <v>29600</v>
      </c>
    </row>
    <row r="54" spans="1:6" ht="15">
      <c r="A54" s="599" t="s">
        <v>2174</v>
      </c>
      <c r="B54" s="619" t="s">
        <v>1505</v>
      </c>
      <c r="C54" s="619" t="s">
        <v>2321</v>
      </c>
      <c r="D54" s="617">
        <v>126</v>
      </c>
      <c r="E54" s="620" t="s">
        <v>1509</v>
      </c>
      <c r="F54" s="618">
        <v>32600</v>
      </c>
    </row>
    <row r="55" spans="1:6" ht="15">
      <c r="A55" s="599" t="s">
        <v>2175</v>
      </c>
      <c r="B55" s="619" t="s">
        <v>1505</v>
      </c>
      <c r="C55" s="627" t="s">
        <v>2176</v>
      </c>
      <c r="D55" s="617">
        <v>138</v>
      </c>
      <c r="E55" s="620" t="s">
        <v>1510</v>
      </c>
      <c r="F55" s="618">
        <v>31050</v>
      </c>
    </row>
    <row r="56" spans="1:6" ht="15">
      <c r="A56" s="599" t="s">
        <v>2148</v>
      </c>
      <c r="B56" s="619"/>
      <c r="C56" s="619"/>
      <c r="D56" s="617"/>
      <c r="E56" s="620"/>
      <c r="F56" s="618"/>
    </row>
    <row r="57" spans="1:6" ht="15">
      <c r="A57" s="599" t="s">
        <v>2148</v>
      </c>
      <c r="B57" s="619"/>
      <c r="C57" s="619"/>
      <c r="D57" s="617"/>
      <c r="E57" s="625"/>
      <c r="F57" s="618"/>
    </row>
    <row r="58" spans="1:6" ht="15">
      <c r="A58" s="599" t="s">
        <v>1511</v>
      </c>
      <c r="B58" s="623" t="s">
        <v>1511</v>
      </c>
      <c r="C58" s="619"/>
      <c r="D58" s="617"/>
      <c r="E58" s="625"/>
      <c r="F58" s="618"/>
    </row>
    <row r="59" spans="1:6" ht="15">
      <c r="A59" s="599" t="s">
        <v>2177</v>
      </c>
      <c r="B59" s="619" t="s">
        <v>1512</v>
      </c>
      <c r="C59" s="619" t="s">
        <v>1485</v>
      </c>
      <c r="D59" s="617">
        <v>112</v>
      </c>
      <c r="E59" s="620" t="s">
        <v>1486</v>
      </c>
      <c r="F59" s="618">
        <v>26550</v>
      </c>
    </row>
    <row r="60" spans="1:6" ht="15">
      <c r="A60" s="599" t="s">
        <v>2178</v>
      </c>
      <c r="B60" s="619" t="s">
        <v>1512</v>
      </c>
      <c r="C60" s="619" t="s">
        <v>1487</v>
      </c>
      <c r="D60" s="617">
        <v>118</v>
      </c>
      <c r="E60" s="620" t="s">
        <v>1488</v>
      </c>
      <c r="F60" s="618">
        <v>27300</v>
      </c>
    </row>
    <row r="61" spans="1:6" ht="15">
      <c r="A61" s="599" t="s">
        <v>2179</v>
      </c>
      <c r="B61" s="619" t="s">
        <v>1513</v>
      </c>
      <c r="C61" s="619" t="s">
        <v>1494</v>
      </c>
      <c r="D61" s="617">
        <v>112</v>
      </c>
      <c r="E61" s="620" t="s">
        <v>1495</v>
      </c>
      <c r="F61" s="618">
        <v>27250</v>
      </c>
    </row>
    <row r="62" spans="1:6" ht="15">
      <c r="A62" s="599" t="s">
        <v>2180</v>
      </c>
      <c r="B62" s="619" t="s">
        <v>1513</v>
      </c>
      <c r="C62" s="619" t="s">
        <v>1496</v>
      </c>
      <c r="D62" s="617">
        <v>118</v>
      </c>
      <c r="E62" s="620" t="s">
        <v>1497</v>
      </c>
      <c r="F62" s="618">
        <v>28000</v>
      </c>
    </row>
    <row r="63" spans="1:6" ht="15">
      <c r="A63" s="599" t="s">
        <v>2181</v>
      </c>
      <c r="B63" s="619" t="s">
        <v>1514</v>
      </c>
      <c r="C63" s="619" t="s">
        <v>2316</v>
      </c>
      <c r="D63" s="617">
        <v>121</v>
      </c>
      <c r="E63" s="620" t="s">
        <v>1515</v>
      </c>
      <c r="F63" s="618">
        <v>29800</v>
      </c>
    </row>
    <row r="64" spans="1:6" ht="15">
      <c r="A64" s="599" t="s">
        <v>2182</v>
      </c>
      <c r="B64" s="619" t="s">
        <v>1514</v>
      </c>
      <c r="C64" s="619" t="s">
        <v>2317</v>
      </c>
      <c r="D64" s="617">
        <v>130</v>
      </c>
      <c r="E64" s="620" t="s">
        <v>1516</v>
      </c>
      <c r="F64" s="618">
        <v>32800</v>
      </c>
    </row>
    <row r="65" spans="1:6" ht="15">
      <c r="A65" s="599" t="s">
        <v>2183</v>
      </c>
      <c r="B65" s="619" t="s">
        <v>1517</v>
      </c>
      <c r="C65" s="619" t="s">
        <v>2319</v>
      </c>
      <c r="D65" s="617">
        <v>116</v>
      </c>
      <c r="E65" s="620" t="s">
        <v>1507</v>
      </c>
      <c r="F65" s="618">
        <v>30050</v>
      </c>
    </row>
    <row r="66" spans="1:6" ht="15">
      <c r="A66" s="599" t="s">
        <v>2184</v>
      </c>
      <c r="B66" s="619" t="s">
        <v>1517</v>
      </c>
      <c r="C66" s="619" t="s">
        <v>2320</v>
      </c>
      <c r="D66" s="617">
        <v>121</v>
      </c>
      <c r="E66" s="620" t="s">
        <v>1508</v>
      </c>
      <c r="F66" s="618">
        <v>30800</v>
      </c>
    </row>
    <row r="67" spans="1:6" ht="15">
      <c r="A67" s="599" t="s">
        <v>2185</v>
      </c>
      <c r="B67" s="619" t="s">
        <v>1517</v>
      </c>
      <c r="C67" s="619" t="s">
        <v>2322</v>
      </c>
      <c r="D67" s="617">
        <v>130</v>
      </c>
      <c r="E67" s="620" t="s">
        <v>1518</v>
      </c>
      <c r="F67" s="618">
        <v>33800</v>
      </c>
    </row>
    <row r="68" spans="1:6" ht="15">
      <c r="A68" s="599" t="s">
        <v>580</v>
      </c>
      <c r="B68" s="621" t="s">
        <v>580</v>
      </c>
      <c r="C68" s="619"/>
      <c r="D68" s="617"/>
      <c r="E68" s="619"/>
      <c r="F68" s="618"/>
    </row>
    <row r="69" spans="1:6" ht="15">
      <c r="A69" s="599" t="s">
        <v>581</v>
      </c>
      <c r="B69" s="621" t="s">
        <v>581</v>
      </c>
      <c r="C69" s="619"/>
      <c r="D69" s="617"/>
      <c r="E69" s="619"/>
      <c r="F69" s="618"/>
    </row>
    <row r="70" spans="1:6" ht="15">
      <c r="A70" s="599" t="s">
        <v>582</v>
      </c>
      <c r="B70" s="621" t="s">
        <v>582</v>
      </c>
      <c r="C70" s="619"/>
      <c r="D70" s="617"/>
      <c r="E70" s="619"/>
      <c r="F70" s="618"/>
    </row>
    <row r="71" spans="1:6" ht="15">
      <c r="A71" s="599"/>
      <c r="B71" s="621"/>
      <c r="C71" s="619"/>
      <c r="D71" s="617"/>
      <c r="E71" s="619"/>
      <c r="F71" s="618"/>
    </row>
    <row r="72" spans="1:6" ht="15">
      <c r="A72" s="599" t="s">
        <v>2148</v>
      </c>
      <c r="B72" s="623"/>
      <c r="D72" s="617"/>
      <c r="E72" s="599" t="s">
        <v>1519</v>
      </c>
      <c r="F72" s="618"/>
    </row>
    <row r="73" spans="1:6" ht="15">
      <c r="A73" s="599" t="s">
        <v>2186</v>
      </c>
      <c r="B73" s="619" t="s">
        <v>578</v>
      </c>
      <c r="C73" s="619" t="s">
        <v>1520</v>
      </c>
      <c r="D73" s="617">
        <v>147</v>
      </c>
      <c r="E73" s="620" t="s">
        <v>1521</v>
      </c>
      <c r="F73" s="618">
        <v>25295</v>
      </c>
    </row>
    <row r="74" spans="1:6" ht="15">
      <c r="A74" s="599" t="s">
        <v>2187</v>
      </c>
      <c r="B74" s="619" t="s">
        <v>578</v>
      </c>
      <c r="C74" s="619" t="s">
        <v>1522</v>
      </c>
      <c r="D74" s="617">
        <v>157</v>
      </c>
      <c r="E74" s="620" t="s">
        <v>1523</v>
      </c>
      <c r="F74" s="618">
        <v>27795</v>
      </c>
    </row>
    <row r="75" spans="1:6" ht="15">
      <c r="A75" s="599" t="s">
        <v>2188</v>
      </c>
      <c r="B75" s="619" t="s">
        <v>578</v>
      </c>
      <c r="C75" s="619" t="s">
        <v>1524</v>
      </c>
      <c r="D75" s="617">
        <v>127</v>
      </c>
      <c r="E75" s="620" t="s">
        <v>1525</v>
      </c>
      <c r="F75" s="618">
        <v>27650</v>
      </c>
    </row>
    <row r="76" spans="1:6" ht="15">
      <c r="A76" s="599" t="s">
        <v>2189</v>
      </c>
      <c r="B76" s="619" t="s">
        <v>578</v>
      </c>
      <c r="C76" s="619" t="s">
        <v>1526</v>
      </c>
      <c r="D76" s="617">
        <v>143</v>
      </c>
      <c r="E76" s="620" t="s">
        <v>1527</v>
      </c>
      <c r="F76" s="618">
        <v>31250</v>
      </c>
    </row>
    <row r="77" spans="1:6" ht="15">
      <c r="A77" s="599" t="s">
        <v>2190</v>
      </c>
      <c r="B77" s="619" t="s">
        <v>1528</v>
      </c>
      <c r="C77" s="619" t="s">
        <v>1529</v>
      </c>
      <c r="D77" s="617">
        <v>150</v>
      </c>
      <c r="E77" s="620" t="s">
        <v>1530</v>
      </c>
      <c r="F77" s="618">
        <v>25995</v>
      </c>
    </row>
    <row r="78" spans="1:6" ht="15">
      <c r="A78" s="599" t="s">
        <v>2191</v>
      </c>
      <c r="B78" s="619" t="s">
        <v>1528</v>
      </c>
      <c r="C78" s="619" t="s">
        <v>1531</v>
      </c>
      <c r="D78" s="617">
        <v>162</v>
      </c>
      <c r="E78" s="620" t="s">
        <v>1532</v>
      </c>
      <c r="F78" s="618">
        <v>28495</v>
      </c>
    </row>
    <row r="79" spans="1:6" ht="15">
      <c r="A79" s="599" t="s">
        <v>2192</v>
      </c>
      <c r="B79" s="619" t="s">
        <v>1528</v>
      </c>
      <c r="C79" s="619" t="s">
        <v>1533</v>
      </c>
      <c r="D79" s="617">
        <v>131</v>
      </c>
      <c r="E79" s="620" t="s">
        <v>1534</v>
      </c>
      <c r="F79" s="618">
        <v>28350</v>
      </c>
    </row>
    <row r="80" spans="1:6" ht="15">
      <c r="A80" s="599" t="s">
        <v>2193</v>
      </c>
      <c r="B80" s="619" t="s">
        <v>1528</v>
      </c>
      <c r="C80" s="619" t="s">
        <v>1535</v>
      </c>
      <c r="D80" s="617">
        <v>149</v>
      </c>
      <c r="E80" s="620" t="s">
        <v>1536</v>
      </c>
      <c r="F80" s="618">
        <v>31950</v>
      </c>
    </row>
    <row r="81" spans="1:6" ht="15">
      <c r="A81" s="599" t="s">
        <v>2194</v>
      </c>
      <c r="B81" s="619" t="s">
        <v>579</v>
      </c>
      <c r="C81" s="619" t="s">
        <v>1537</v>
      </c>
      <c r="D81" s="617">
        <v>162</v>
      </c>
      <c r="E81" s="620" t="s">
        <v>1538</v>
      </c>
      <c r="F81" s="618">
        <v>30595</v>
      </c>
    </row>
    <row r="82" spans="1:6" ht="15">
      <c r="A82" s="599" t="s">
        <v>2195</v>
      </c>
      <c r="B82" s="619" t="s">
        <v>579</v>
      </c>
      <c r="C82" s="619" t="s">
        <v>1539</v>
      </c>
      <c r="D82" s="617">
        <v>147</v>
      </c>
      <c r="E82" s="620" t="s">
        <v>1540</v>
      </c>
      <c r="F82" s="618">
        <v>28995</v>
      </c>
    </row>
    <row r="83" spans="1:6" ht="15">
      <c r="A83" s="599" t="s">
        <v>2196</v>
      </c>
      <c r="B83" s="619" t="s">
        <v>579</v>
      </c>
      <c r="C83" s="619" t="s">
        <v>1541</v>
      </c>
      <c r="D83" s="617">
        <v>157</v>
      </c>
      <c r="E83" s="620" t="s">
        <v>1542</v>
      </c>
      <c r="F83" s="618">
        <v>31495</v>
      </c>
    </row>
    <row r="84" spans="1:6" ht="15">
      <c r="A84" s="599" t="s">
        <v>2197</v>
      </c>
      <c r="B84" s="619" t="s">
        <v>579</v>
      </c>
      <c r="C84" s="619" t="s">
        <v>1543</v>
      </c>
      <c r="D84" s="617">
        <v>127</v>
      </c>
      <c r="E84" s="620" t="s">
        <v>1544</v>
      </c>
      <c r="F84" s="618">
        <v>30100</v>
      </c>
    </row>
    <row r="85" spans="1:6" ht="15">
      <c r="A85" s="599" t="s">
        <v>2198</v>
      </c>
      <c r="B85" s="619" t="s">
        <v>579</v>
      </c>
      <c r="C85" s="619" t="s">
        <v>1545</v>
      </c>
      <c r="D85" s="617">
        <v>143</v>
      </c>
      <c r="E85" s="620" t="s">
        <v>1546</v>
      </c>
      <c r="F85" s="618">
        <v>33700</v>
      </c>
    </row>
    <row r="86" spans="1:6" ht="15">
      <c r="A86" s="599" t="s">
        <v>2199</v>
      </c>
      <c r="B86" s="619" t="s">
        <v>579</v>
      </c>
      <c r="C86" s="619" t="s">
        <v>1547</v>
      </c>
      <c r="D86" s="617">
        <v>142</v>
      </c>
      <c r="E86" s="620" t="s">
        <v>1548</v>
      </c>
      <c r="F86" s="618">
        <v>32300</v>
      </c>
    </row>
    <row r="87" spans="1:6" ht="15">
      <c r="A87" s="599" t="s">
        <v>2148</v>
      </c>
      <c r="B87" s="619"/>
      <c r="C87" s="619"/>
      <c r="D87" s="617"/>
      <c r="E87" s="620"/>
      <c r="F87" s="618"/>
    </row>
    <row r="88" spans="1:6" ht="15">
      <c r="A88" s="599" t="s">
        <v>2148</v>
      </c>
      <c r="B88" s="619"/>
      <c r="C88" s="624"/>
      <c r="D88" s="617"/>
      <c r="E88" s="625" t="s">
        <v>1549</v>
      </c>
      <c r="F88" s="618"/>
    </row>
    <row r="89" spans="1:6" ht="15">
      <c r="A89" s="599" t="s">
        <v>2200</v>
      </c>
      <c r="B89" s="619" t="s">
        <v>1550</v>
      </c>
      <c r="C89" s="627" t="s">
        <v>2201</v>
      </c>
      <c r="D89" s="628">
        <v>106</v>
      </c>
      <c r="E89" s="620" t="s">
        <v>1551</v>
      </c>
      <c r="F89" s="629">
        <v>22500</v>
      </c>
    </row>
    <row r="90" spans="1:6" ht="15">
      <c r="A90" s="599" t="s">
        <v>2202</v>
      </c>
      <c r="B90" s="619" t="s">
        <v>1550</v>
      </c>
      <c r="C90" s="619" t="s">
        <v>2323</v>
      </c>
      <c r="D90" s="628">
        <v>125</v>
      </c>
      <c r="E90" s="620" t="s">
        <v>1552</v>
      </c>
      <c r="F90" s="618">
        <v>24845</v>
      </c>
    </row>
    <row r="91" spans="1:6" ht="15">
      <c r="A91" s="599" t="s">
        <v>2203</v>
      </c>
      <c r="B91" s="619" t="s">
        <v>1550</v>
      </c>
      <c r="C91" s="619" t="s">
        <v>2324</v>
      </c>
      <c r="D91" s="628">
        <v>107</v>
      </c>
      <c r="E91" s="620" t="s">
        <v>1553</v>
      </c>
      <c r="F91" s="618">
        <v>24600</v>
      </c>
    </row>
    <row r="92" spans="1:6" ht="15">
      <c r="A92" s="599" t="s">
        <v>2204</v>
      </c>
      <c r="B92" s="619" t="s">
        <v>1554</v>
      </c>
      <c r="C92" s="627" t="s">
        <v>2205</v>
      </c>
      <c r="D92" s="628">
        <v>106</v>
      </c>
      <c r="E92" s="620" t="s">
        <v>2206</v>
      </c>
      <c r="F92" s="629">
        <v>23400</v>
      </c>
    </row>
    <row r="93" spans="1:6" ht="15">
      <c r="A93" s="599" t="s">
        <v>2207</v>
      </c>
      <c r="B93" s="619" t="s">
        <v>1554</v>
      </c>
      <c r="C93" s="619" t="s">
        <v>1555</v>
      </c>
      <c r="D93" s="628">
        <v>125</v>
      </c>
      <c r="E93" s="620" t="s">
        <v>1556</v>
      </c>
      <c r="F93" s="618">
        <v>25745</v>
      </c>
    </row>
    <row r="94" spans="1:6" ht="15">
      <c r="A94" s="599" t="s">
        <v>2208</v>
      </c>
      <c r="B94" s="619" t="s">
        <v>1554</v>
      </c>
      <c r="C94" s="619" t="s">
        <v>1557</v>
      </c>
      <c r="D94" s="628">
        <v>107</v>
      </c>
      <c r="E94" s="620" t="s">
        <v>1558</v>
      </c>
      <c r="F94" s="618">
        <v>25500</v>
      </c>
    </row>
    <row r="95" spans="1:6" ht="15">
      <c r="A95" s="599" t="s">
        <v>2209</v>
      </c>
      <c r="B95" s="619" t="s">
        <v>1559</v>
      </c>
      <c r="C95" s="627" t="s">
        <v>2210</v>
      </c>
      <c r="D95" s="628">
        <v>106</v>
      </c>
      <c r="E95" s="630" t="s">
        <v>2211</v>
      </c>
      <c r="F95" s="629">
        <v>24000</v>
      </c>
    </row>
    <row r="96" spans="1:6" ht="15">
      <c r="A96" s="599" t="s">
        <v>2212</v>
      </c>
      <c r="B96" s="619" t="s">
        <v>1559</v>
      </c>
      <c r="C96" s="619" t="s">
        <v>1560</v>
      </c>
      <c r="D96" s="628">
        <v>128</v>
      </c>
      <c r="E96" s="620" t="s">
        <v>1561</v>
      </c>
      <c r="F96" s="618">
        <v>26345</v>
      </c>
    </row>
    <row r="97" spans="1:6" ht="15">
      <c r="A97" s="599" t="s">
        <v>2213</v>
      </c>
      <c r="B97" s="619" t="s">
        <v>1559</v>
      </c>
      <c r="C97" s="619" t="s">
        <v>1562</v>
      </c>
      <c r="D97" s="628">
        <v>107</v>
      </c>
      <c r="E97" s="620" t="s">
        <v>1563</v>
      </c>
      <c r="F97" s="618">
        <v>26100</v>
      </c>
    </row>
    <row r="98" spans="1:6" ht="15">
      <c r="A98" s="599" t="s">
        <v>2214</v>
      </c>
      <c r="B98" s="619" t="s">
        <v>1559</v>
      </c>
      <c r="C98" s="619" t="s">
        <v>1564</v>
      </c>
      <c r="D98" s="628">
        <v>106</v>
      </c>
      <c r="E98" s="620" t="s">
        <v>1565</v>
      </c>
      <c r="F98" s="618">
        <v>28100</v>
      </c>
    </row>
    <row r="99" spans="1:6" ht="15">
      <c r="A99" s="599" t="s">
        <v>2215</v>
      </c>
      <c r="B99" s="619" t="s">
        <v>1559</v>
      </c>
      <c r="C99" s="619" t="s">
        <v>1566</v>
      </c>
      <c r="D99" s="628">
        <v>128</v>
      </c>
      <c r="E99" s="630" t="s">
        <v>1567</v>
      </c>
      <c r="F99" s="618">
        <v>29845</v>
      </c>
    </row>
    <row r="100" spans="1:6" ht="15">
      <c r="A100" s="599" t="s">
        <v>2216</v>
      </c>
      <c r="B100" s="619" t="s">
        <v>1559</v>
      </c>
      <c r="C100" s="619" t="s">
        <v>1568</v>
      </c>
      <c r="D100" s="628">
        <v>106</v>
      </c>
      <c r="E100" s="620" t="s">
        <v>1569</v>
      </c>
      <c r="F100" s="618">
        <v>31600</v>
      </c>
    </row>
    <row r="101" spans="1:6" ht="15">
      <c r="A101" s="599"/>
      <c r="B101" s="619"/>
      <c r="C101" s="619"/>
      <c r="D101" s="617"/>
      <c r="E101" s="620"/>
      <c r="F101" s="618"/>
    </row>
    <row r="102" spans="1:6" ht="15">
      <c r="A102" s="599" t="s">
        <v>580</v>
      </c>
      <c r="B102" s="621" t="s">
        <v>580</v>
      </c>
      <c r="C102" s="619"/>
      <c r="D102" s="617"/>
      <c r="E102" s="619"/>
      <c r="F102" s="618"/>
    </row>
    <row r="103" spans="1:6" ht="15">
      <c r="A103" s="599" t="s">
        <v>581</v>
      </c>
      <c r="B103" s="621" t="s">
        <v>581</v>
      </c>
      <c r="C103" s="619"/>
      <c r="D103" s="617"/>
      <c r="E103" s="619"/>
      <c r="F103" s="618"/>
    </row>
    <row r="104" spans="1:6" ht="15">
      <c r="A104" s="599" t="s">
        <v>582</v>
      </c>
      <c r="B104" s="621" t="s">
        <v>582</v>
      </c>
      <c r="C104" s="619"/>
      <c r="D104" s="617"/>
      <c r="E104" s="619"/>
      <c r="F104" s="618"/>
    </row>
    <row r="105" spans="1:6" ht="15">
      <c r="A105" s="599" t="s">
        <v>2148</v>
      </c>
      <c r="B105" s="619"/>
      <c r="C105" s="624"/>
      <c r="D105" s="617"/>
      <c r="E105" s="625" t="s">
        <v>1570</v>
      </c>
      <c r="F105" s="618"/>
    </row>
    <row r="106" spans="1:6" ht="15">
      <c r="A106" s="599" t="s">
        <v>2217</v>
      </c>
      <c r="B106" s="619" t="s">
        <v>1571</v>
      </c>
      <c r="C106" s="619" t="s">
        <v>2325</v>
      </c>
      <c r="D106" s="628">
        <v>117</v>
      </c>
      <c r="E106" s="620" t="s">
        <v>1572</v>
      </c>
      <c r="F106" s="629">
        <v>28695</v>
      </c>
    </row>
    <row r="107" spans="1:6" ht="15">
      <c r="A107" s="599" t="s">
        <v>2218</v>
      </c>
      <c r="B107" s="619" t="s">
        <v>1571</v>
      </c>
      <c r="C107" s="619" t="s">
        <v>2326</v>
      </c>
      <c r="D107" s="628">
        <v>117</v>
      </c>
      <c r="E107" s="620" t="s">
        <v>1573</v>
      </c>
      <c r="F107" s="629">
        <v>30695</v>
      </c>
    </row>
    <row r="108" spans="1:6" ht="15">
      <c r="A108" s="599" t="s">
        <v>2219</v>
      </c>
      <c r="B108" s="619" t="s">
        <v>1571</v>
      </c>
      <c r="C108" s="619" t="s">
        <v>2220</v>
      </c>
      <c r="D108" s="631">
        <v>108</v>
      </c>
      <c r="E108" s="620" t="s">
        <v>1574</v>
      </c>
      <c r="F108" s="618">
        <v>30545</v>
      </c>
    </row>
    <row r="109" spans="1:6" s="634" customFormat="1" ht="15">
      <c r="A109" s="632" t="s">
        <v>2221</v>
      </c>
      <c r="B109" s="627" t="s">
        <v>1571</v>
      </c>
      <c r="C109" s="627" t="s">
        <v>2222</v>
      </c>
      <c r="D109" s="628">
        <v>111</v>
      </c>
      <c r="E109" s="633" t="s">
        <v>2223</v>
      </c>
      <c r="F109" s="629">
        <v>32295</v>
      </c>
    </row>
    <row r="110" spans="1:6" ht="15">
      <c r="A110" s="599" t="s">
        <v>2224</v>
      </c>
      <c r="B110" s="619" t="s">
        <v>1575</v>
      </c>
      <c r="C110" s="619" t="s">
        <v>2327</v>
      </c>
      <c r="D110" s="628">
        <v>117</v>
      </c>
      <c r="E110" s="620" t="s">
        <v>1576</v>
      </c>
      <c r="F110" s="629">
        <v>30095</v>
      </c>
    </row>
    <row r="111" spans="1:6" ht="15">
      <c r="A111" s="599" t="s">
        <v>2225</v>
      </c>
      <c r="B111" s="619" t="s">
        <v>1575</v>
      </c>
      <c r="C111" s="619" t="s">
        <v>2328</v>
      </c>
      <c r="D111" s="628">
        <v>117</v>
      </c>
      <c r="E111" s="620" t="s">
        <v>1577</v>
      </c>
      <c r="F111" s="629">
        <v>32095</v>
      </c>
    </row>
    <row r="112" spans="1:6" ht="15">
      <c r="A112" s="599" t="s">
        <v>2226</v>
      </c>
      <c r="B112" s="619" t="s">
        <v>1575</v>
      </c>
      <c r="C112" s="619" t="s">
        <v>2227</v>
      </c>
      <c r="D112" s="631">
        <v>108</v>
      </c>
      <c r="E112" s="620" t="s">
        <v>1578</v>
      </c>
      <c r="F112" s="618">
        <v>31945</v>
      </c>
    </row>
    <row r="113" spans="1:6" s="634" customFormat="1" ht="15">
      <c r="A113" s="632" t="s">
        <v>2228</v>
      </c>
      <c r="B113" s="627" t="s">
        <v>1575</v>
      </c>
      <c r="C113" s="627" t="s">
        <v>1568</v>
      </c>
      <c r="D113" s="628">
        <v>111</v>
      </c>
      <c r="E113" s="633" t="s">
        <v>2229</v>
      </c>
      <c r="F113" s="629">
        <v>33695</v>
      </c>
    </row>
    <row r="114" spans="1:6" ht="15">
      <c r="A114" s="599" t="s">
        <v>2230</v>
      </c>
      <c r="B114" s="619" t="s">
        <v>1579</v>
      </c>
      <c r="C114" s="619" t="s">
        <v>2329</v>
      </c>
      <c r="D114" s="628">
        <v>118</v>
      </c>
      <c r="E114" s="620" t="s">
        <v>1580</v>
      </c>
      <c r="F114" s="629">
        <v>31295</v>
      </c>
    </row>
    <row r="115" spans="1:6" ht="15">
      <c r="A115" s="599" t="s">
        <v>2231</v>
      </c>
      <c r="B115" s="619" t="s">
        <v>1579</v>
      </c>
      <c r="C115" s="619" t="s">
        <v>2330</v>
      </c>
      <c r="D115" s="628">
        <v>118</v>
      </c>
      <c r="E115" s="620" t="s">
        <v>1581</v>
      </c>
      <c r="F115" s="629">
        <v>33295</v>
      </c>
    </row>
    <row r="116" spans="1:6" ht="15">
      <c r="A116" s="599" t="s">
        <v>2232</v>
      </c>
      <c r="B116" s="619" t="s">
        <v>1579</v>
      </c>
      <c r="C116" s="619" t="s">
        <v>2233</v>
      </c>
      <c r="D116" s="631">
        <v>110</v>
      </c>
      <c r="E116" s="620" t="s">
        <v>1582</v>
      </c>
      <c r="F116" s="618">
        <v>33145</v>
      </c>
    </row>
    <row r="117" spans="1:6" s="634" customFormat="1" ht="15">
      <c r="A117" s="632" t="s">
        <v>2234</v>
      </c>
      <c r="B117" s="627" t="s">
        <v>1579</v>
      </c>
      <c r="C117" s="627" t="s">
        <v>2235</v>
      </c>
      <c r="D117" s="628">
        <v>113</v>
      </c>
      <c r="E117" s="633" t="s">
        <v>2236</v>
      </c>
      <c r="F117" s="629">
        <v>34895</v>
      </c>
    </row>
    <row r="118" spans="1:6" ht="15">
      <c r="A118" s="599" t="s">
        <v>2237</v>
      </c>
      <c r="B118" s="619" t="s">
        <v>1579</v>
      </c>
      <c r="C118" s="619" t="s">
        <v>2331</v>
      </c>
      <c r="D118" s="628">
        <v>118</v>
      </c>
      <c r="E118" s="620" t="s">
        <v>1583</v>
      </c>
      <c r="F118" s="629">
        <v>33795</v>
      </c>
    </row>
    <row r="119" spans="1:6" ht="15">
      <c r="A119" s="599" t="s">
        <v>2238</v>
      </c>
      <c r="B119" s="619" t="s">
        <v>1579</v>
      </c>
      <c r="C119" s="619" t="s">
        <v>2332</v>
      </c>
      <c r="D119" s="628">
        <v>118</v>
      </c>
      <c r="E119" s="620" t="s">
        <v>1584</v>
      </c>
      <c r="F119" s="629">
        <v>35795</v>
      </c>
    </row>
    <row r="120" spans="1:6" ht="15">
      <c r="A120" s="599" t="s">
        <v>2239</v>
      </c>
      <c r="B120" s="619" t="s">
        <v>1579</v>
      </c>
      <c r="C120" s="619" t="s">
        <v>2240</v>
      </c>
      <c r="D120" s="631">
        <v>110</v>
      </c>
      <c r="E120" s="620" t="s">
        <v>1585</v>
      </c>
      <c r="F120" s="618">
        <v>35645</v>
      </c>
    </row>
    <row r="121" spans="1:6" s="634" customFormat="1" ht="15">
      <c r="A121" s="632" t="s">
        <v>2241</v>
      </c>
      <c r="B121" s="627" t="s">
        <v>1579</v>
      </c>
      <c r="C121" s="627" t="s">
        <v>2242</v>
      </c>
      <c r="D121" s="628">
        <v>113</v>
      </c>
      <c r="E121" s="633" t="s">
        <v>2243</v>
      </c>
      <c r="F121" s="629">
        <v>37395</v>
      </c>
    </row>
    <row r="122" spans="1:6" ht="15">
      <c r="A122" s="599" t="s">
        <v>2244</v>
      </c>
      <c r="B122" s="619" t="s">
        <v>1586</v>
      </c>
      <c r="C122" s="619" t="s">
        <v>1587</v>
      </c>
      <c r="D122" s="617">
        <v>128</v>
      </c>
      <c r="E122" s="620" t="s">
        <v>1588</v>
      </c>
      <c r="F122" s="618">
        <v>42195</v>
      </c>
    </row>
    <row r="123" spans="1:6" ht="15">
      <c r="A123" s="599" t="s">
        <v>580</v>
      </c>
      <c r="B123" s="621" t="s">
        <v>580</v>
      </c>
      <c r="C123" s="619"/>
      <c r="D123" s="617"/>
      <c r="E123" s="619"/>
      <c r="F123" s="618"/>
    </row>
    <row r="124" spans="1:6" ht="15">
      <c r="A124" s="599" t="s">
        <v>581</v>
      </c>
      <c r="B124" s="621" t="s">
        <v>581</v>
      </c>
      <c r="C124" s="619"/>
      <c r="D124" s="617"/>
      <c r="E124" s="619"/>
      <c r="F124" s="618"/>
    </row>
    <row r="125" spans="1:6" ht="15">
      <c r="A125" s="599" t="s">
        <v>582</v>
      </c>
      <c r="B125" s="621" t="s">
        <v>582</v>
      </c>
      <c r="C125" s="619"/>
      <c r="D125" s="617"/>
      <c r="E125" s="619"/>
      <c r="F125" s="618"/>
    </row>
    <row r="126" spans="1:6" ht="15">
      <c r="A126" s="599" t="s">
        <v>2148</v>
      </c>
      <c r="B126" s="621"/>
      <c r="C126" s="619"/>
      <c r="D126" s="617"/>
      <c r="E126" s="619"/>
      <c r="F126" s="618"/>
    </row>
    <row r="127" spans="1:6" ht="15">
      <c r="A127" s="599" t="s">
        <v>2148</v>
      </c>
      <c r="B127" s="624"/>
      <c r="C127" s="624"/>
      <c r="D127" s="624"/>
      <c r="E127" s="625" t="s">
        <v>587</v>
      </c>
      <c r="F127" s="618"/>
    </row>
    <row r="128" spans="1:6" ht="15">
      <c r="A128" s="599" t="s">
        <v>1589</v>
      </c>
      <c r="B128" s="623" t="s">
        <v>1589</v>
      </c>
      <c r="C128" s="619"/>
      <c r="D128" s="617"/>
      <c r="E128" s="626"/>
      <c r="F128" s="618"/>
    </row>
    <row r="129" spans="1:6" s="635" customFormat="1" ht="15">
      <c r="A129" s="599" t="s">
        <v>2245</v>
      </c>
      <c r="B129" s="619" t="s">
        <v>588</v>
      </c>
      <c r="C129" s="619" t="s">
        <v>1590</v>
      </c>
      <c r="D129" s="617">
        <v>129</v>
      </c>
      <c r="E129" s="620" t="s">
        <v>1591</v>
      </c>
      <c r="F129" s="618">
        <v>28145</v>
      </c>
    </row>
    <row r="130" spans="1:6" s="635" customFormat="1" ht="15">
      <c r="A130" s="599" t="s">
        <v>2246</v>
      </c>
      <c r="B130" s="619" t="s">
        <v>588</v>
      </c>
      <c r="C130" s="619" t="s">
        <v>1592</v>
      </c>
      <c r="D130" s="617">
        <v>116</v>
      </c>
      <c r="E130" s="630" t="s">
        <v>1593</v>
      </c>
      <c r="F130" s="618">
        <v>30795</v>
      </c>
    </row>
    <row r="131" spans="1:6" ht="15">
      <c r="A131" s="599" t="s">
        <v>2247</v>
      </c>
      <c r="B131" s="619" t="s">
        <v>588</v>
      </c>
      <c r="C131" s="619" t="s">
        <v>1594</v>
      </c>
      <c r="D131" s="617">
        <v>121</v>
      </c>
      <c r="E131" s="620" t="s">
        <v>1595</v>
      </c>
      <c r="F131" s="618">
        <v>31595</v>
      </c>
    </row>
    <row r="132" spans="1:6" ht="15">
      <c r="A132" s="599" t="s">
        <v>2248</v>
      </c>
      <c r="B132" s="619" t="s">
        <v>588</v>
      </c>
      <c r="C132" s="619" t="s">
        <v>1498</v>
      </c>
      <c r="D132" s="617">
        <v>137</v>
      </c>
      <c r="E132" s="620" t="s">
        <v>1596</v>
      </c>
      <c r="F132" s="618">
        <v>34500</v>
      </c>
    </row>
    <row r="133" spans="1:6" s="635" customFormat="1" ht="15">
      <c r="A133" s="599" t="s">
        <v>2249</v>
      </c>
      <c r="B133" s="619" t="s">
        <v>1597</v>
      </c>
      <c r="C133" s="619" t="s">
        <v>1598</v>
      </c>
      <c r="D133" s="617">
        <v>129</v>
      </c>
      <c r="E133" s="620" t="s">
        <v>1599</v>
      </c>
      <c r="F133" s="618">
        <v>28545</v>
      </c>
    </row>
    <row r="134" spans="1:6" s="635" customFormat="1" ht="15">
      <c r="A134" s="599" t="s">
        <v>2250</v>
      </c>
      <c r="B134" s="619" t="s">
        <v>1597</v>
      </c>
      <c r="C134" s="619" t="s">
        <v>1600</v>
      </c>
      <c r="D134" s="617">
        <v>116</v>
      </c>
      <c r="E134" s="630" t="s">
        <v>1601</v>
      </c>
      <c r="F134" s="618">
        <v>31195</v>
      </c>
    </row>
    <row r="135" spans="1:6" ht="15">
      <c r="A135" s="599" t="s">
        <v>2251</v>
      </c>
      <c r="B135" s="619" t="s">
        <v>1597</v>
      </c>
      <c r="C135" s="619" t="s">
        <v>1602</v>
      </c>
      <c r="D135" s="617">
        <v>121</v>
      </c>
      <c r="E135" s="620" t="s">
        <v>1603</v>
      </c>
      <c r="F135" s="618">
        <v>31995</v>
      </c>
    </row>
    <row r="136" spans="1:6" ht="15">
      <c r="A136" s="599" t="s">
        <v>2252</v>
      </c>
      <c r="B136" s="619" t="s">
        <v>1597</v>
      </c>
      <c r="C136" s="619" t="s">
        <v>1604</v>
      </c>
      <c r="D136" s="617">
        <v>137</v>
      </c>
      <c r="E136" s="620" t="s">
        <v>1605</v>
      </c>
      <c r="F136" s="618">
        <v>34900</v>
      </c>
    </row>
    <row r="137" spans="1:6" ht="15">
      <c r="A137" s="599" t="s">
        <v>2253</v>
      </c>
      <c r="B137" s="619" t="s">
        <v>590</v>
      </c>
      <c r="C137" s="619" t="s">
        <v>1606</v>
      </c>
      <c r="D137" s="617">
        <v>129</v>
      </c>
      <c r="E137" s="630" t="s">
        <v>1607</v>
      </c>
      <c r="F137" s="618">
        <v>30545</v>
      </c>
    </row>
    <row r="138" spans="1:6" ht="15">
      <c r="A138" s="599" t="s">
        <v>2254</v>
      </c>
      <c r="B138" s="619" t="s">
        <v>590</v>
      </c>
      <c r="C138" s="619" t="s">
        <v>1608</v>
      </c>
      <c r="D138" s="617">
        <v>121</v>
      </c>
      <c r="E138" s="620" t="s">
        <v>1609</v>
      </c>
      <c r="F138" s="618">
        <v>33995</v>
      </c>
    </row>
    <row r="139" spans="1:6" ht="15">
      <c r="A139" s="599" t="s">
        <v>2255</v>
      </c>
      <c r="B139" s="619" t="s">
        <v>590</v>
      </c>
      <c r="C139" s="619" t="s">
        <v>1610</v>
      </c>
      <c r="D139" s="617">
        <v>137</v>
      </c>
      <c r="E139" s="620" t="s">
        <v>1611</v>
      </c>
      <c r="F139" s="618">
        <v>36900</v>
      </c>
    </row>
    <row r="140" spans="1:6" ht="15">
      <c r="A140" s="599" t="s">
        <v>2256</v>
      </c>
      <c r="B140" s="619" t="s">
        <v>590</v>
      </c>
      <c r="C140" s="619" t="s">
        <v>1612</v>
      </c>
      <c r="D140" s="617">
        <v>141</v>
      </c>
      <c r="E140" s="620" t="s">
        <v>1613</v>
      </c>
      <c r="F140" s="618">
        <v>35900</v>
      </c>
    </row>
    <row r="141" spans="1:6" ht="15">
      <c r="A141" s="599" t="s">
        <v>2257</v>
      </c>
      <c r="B141" s="619" t="s">
        <v>590</v>
      </c>
      <c r="C141" s="619" t="s">
        <v>1614</v>
      </c>
      <c r="D141" s="617">
        <v>146</v>
      </c>
      <c r="E141" s="620" t="s">
        <v>1615</v>
      </c>
      <c r="F141" s="618">
        <v>37300</v>
      </c>
    </row>
    <row r="142" spans="1:6" ht="15">
      <c r="A142" s="599" t="s">
        <v>2258</v>
      </c>
      <c r="B142" s="619" t="s">
        <v>589</v>
      </c>
      <c r="C142" s="619" t="s">
        <v>1616</v>
      </c>
      <c r="D142" s="617">
        <v>129</v>
      </c>
      <c r="E142" s="630" t="s">
        <v>1617</v>
      </c>
      <c r="F142" s="618">
        <v>30545</v>
      </c>
    </row>
    <row r="143" spans="1:6" ht="15">
      <c r="A143" s="599" t="s">
        <v>2259</v>
      </c>
      <c r="B143" s="619" t="s">
        <v>589</v>
      </c>
      <c r="C143" s="619" t="s">
        <v>1618</v>
      </c>
      <c r="D143" s="617">
        <v>116</v>
      </c>
      <c r="E143" s="630" t="s">
        <v>1619</v>
      </c>
      <c r="F143" s="618">
        <v>33195</v>
      </c>
    </row>
    <row r="144" spans="1:6" ht="14.25" customHeight="1">
      <c r="A144" s="599" t="s">
        <v>2260</v>
      </c>
      <c r="B144" s="619" t="s">
        <v>589</v>
      </c>
      <c r="C144" s="619" t="s">
        <v>1620</v>
      </c>
      <c r="D144" s="617">
        <v>121</v>
      </c>
      <c r="E144" s="620" t="s">
        <v>1621</v>
      </c>
      <c r="F144" s="618">
        <v>33995</v>
      </c>
    </row>
    <row r="145" spans="1:6" ht="15">
      <c r="A145" s="599" t="s">
        <v>2261</v>
      </c>
      <c r="B145" s="619" t="s">
        <v>589</v>
      </c>
      <c r="C145" s="619" t="s">
        <v>1622</v>
      </c>
      <c r="D145" s="617">
        <v>137</v>
      </c>
      <c r="E145" s="620" t="s">
        <v>1623</v>
      </c>
      <c r="F145" s="618">
        <v>36900</v>
      </c>
    </row>
    <row r="146" spans="1:6" ht="15">
      <c r="A146" s="599" t="s">
        <v>2262</v>
      </c>
      <c r="B146" s="619" t="s">
        <v>589</v>
      </c>
      <c r="C146" s="619" t="s">
        <v>1624</v>
      </c>
      <c r="D146" s="617">
        <v>141</v>
      </c>
      <c r="E146" s="620" t="s">
        <v>1625</v>
      </c>
      <c r="F146" s="618">
        <v>35900</v>
      </c>
    </row>
    <row r="147" spans="1:6" ht="15">
      <c r="A147" s="599" t="s">
        <v>2263</v>
      </c>
      <c r="B147" s="619" t="s">
        <v>589</v>
      </c>
      <c r="C147" s="619" t="s">
        <v>1626</v>
      </c>
      <c r="D147" s="617">
        <v>146</v>
      </c>
      <c r="E147" s="620" t="s">
        <v>1627</v>
      </c>
      <c r="F147" s="618">
        <v>37300</v>
      </c>
    </row>
    <row r="148" spans="1:6" ht="15">
      <c r="A148" s="599" t="s">
        <v>2264</v>
      </c>
      <c r="B148" s="619" t="s">
        <v>589</v>
      </c>
      <c r="C148" s="619" t="s">
        <v>1628</v>
      </c>
      <c r="D148" s="617">
        <v>126</v>
      </c>
      <c r="E148" s="620" t="s">
        <v>1629</v>
      </c>
      <c r="F148" s="618">
        <v>33540</v>
      </c>
    </row>
    <row r="149" spans="1:6" ht="15">
      <c r="A149" s="599" t="s">
        <v>2265</v>
      </c>
      <c r="B149" s="619" t="s">
        <v>589</v>
      </c>
      <c r="C149" s="619" t="s">
        <v>1630</v>
      </c>
      <c r="D149" s="617">
        <v>116</v>
      </c>
      <c r="E149" s="630" t="s">
        <v>1631</v>
      </c>
      <c r="F149" s="618">
        <v>36190</v>
      </c>
    </row>
    <row r="150" spans="1:6" ht="15">
      <c r="A150" s="599" t="s">
        <v>2266</v>
      </c>
      <c r="B150" s="619" t="s">
        <v>589</v>
      </c>
      <c r="C150" s="619" t="s">
        <v>1632</v>
      </c>
      <c r="D150" s="617">
        <v>121</v>
      </c>
      <c r="E150" s="620" t="s">
        <v>1633</v>
      </c>
      <c r="F150" s="618">
        <v>36990</v>
      </c>
    </row>
    <row r="151" spans="1:6" ht="15">
      <c r="A151" s="599" t="s">
        <v>2267</v>
      </c>
      <c r="B151" s="619" t="s">
        <v>589</v>
      </c>
      <c r="C151" s="619" t="s">
        <v>1634</v>
      </c>
      <c r="D151" s="617">
        <v>137</v>
      </c>
      <c r="E151" s="620" t="s">
        <v>1635</v>
      </c>
      <c r="F151" s="618">
        <v>39895</v>
      </c>
    </row>
    <row r="152" spans="1:6" ht="15">
      <c r="A152" s="599" t="s">
        <v>2268</v>
      </c>
      <c r="B152" s="619" t="s">
        <v>589</v>
      </c>
      <c r="C152" s="619" t="s">
        <v>1636</v>
      </c>
      <c r="D152" s="617">
        <v>139</v>
      </c>
      <c r="E152" s="620" t="s">
        <v>1637</v>
      </c>
      <c r="F152" s="618">
        <v>38895</v>
      </c>
    </row>
    <row r="153" spans="1:6" ht="15">
      <c r="A153" s="599" t="s">
        <v>2269</v>
      </c>
      <c r="B153" s="619" t="s">
        <v>589</v>
      </c>
      <c r="C153" s="619" t="s">
        <v>1638</v>
      </c>
      <c r="D153" s="617">
        <v>144</v>
      </c>
      <c r="E153" s="620" t="s">
        <v>1639</v>
      </c>
      <c r="F153" s="618">
        <v>40295</v>
      </c>
    </row>
    <row r="154" spans="1:6" ht="15">
      <c r="A154" s="599" t="s">
        <v>2270</v>
      </c>
      <c r="B154" s="619" t="s">
        <v>1640</v>
      </c>
      <c r="C154" s="619" t="s">
        <v>1641</v>
      </c>
      <c r="D154" s="617">
        <v>187</v>
      </c>
      <c r="E154" s="620" t="s">
        <v>1642</v>
      </c>
      <c r="F154" s="618">
        <v>54100</v>
      </c>
    </row>
    <row r="155" spans="1:6" ht="15">
      <c r="A155" s="599" t="s">
        <v>580</v>
      </c>
      <c r="B155" s="621" t="s">
        <v>580</v>
      </c>
      <c r="C155" s="619"/>
      <c r="D155" s="617"/>
      <c r="E155" s="620"/>
      <c r="F155" s="618"/>
    </row>
    <row r="156" spans="1:6" ht="15">
      <c r="A156" s="599" t="s">
        <v>581</v>
      </c>
      <c r="B156" s="621" t="s">
        <v>581</v>
      </c>
      <c r="C156" s="619"/>
      <c r="D156" s="617"/>
      <c r="E156" s="620"/>
      <c r="F156" s="618"/>
    </row>
    <row r="157" spans="1:6" ht="15">
      <c r="A157" s="599" t="s">
        <v>582</v>
      </c>
      <c r="B157" s="621" t="s">
        <v>582</v>
      </c>
      <c r="D157" s="617"/>
      <c r="F157" s="618"/>
    </row>
    <row r="158" spans="1:6" ht="15">
      <c r="A158" s="599" t="s">
        <v>2148</v>
      </c>
      <c r="B158" s="621"/>
      <c r="D158" s="617"/>
      <c r="F158" s="618"/>
    </row>
    <row r="159" spans="1:6" ht="15">
      <c r="A159" s="599" t="s">
        <v>591</v>
      </c>
      <c r="B159" s="623" t="s">
        <v>591</v>
      </c>
      <c r="D159" s="617"/>
      <c r="F159" s="618"/>
    </row>
    <row r="160" spans="1:6" ht="15">
      <c r="A160" s="599" t="s">
        <v>2271</v>
      </c>
      <c r="B160" s="619" t="s">
        <v>592</v>
      </c>
      <c r="C160" s="619" t="s">
        <v>1590</v>
      </c>
      <c r="D160" s="617">
        <v>131</v>
      </c>
      <c r="E160" s="620" t="s">
        <v>1643</v>
      </c>
      <c r="F160" s="618">
        <v>29345</v>
      </c>
    </row>
    <row r="161" spans="1:6" ht="15">
      <c r="A161" s="599" t="s">
        <v>2272</v>
      </c>
      <c r="B161" s="619" t="s">
        <v>592</v>
      </c>
      <c r="C161" s="619" t="s">
        <v>1592</v>
      </c>
      <c r="D161" s="617">
        <v>121</v>
      </c>
      <c r="E161" s="630" t="s">
        <v>1593</v>
      </c>
      <c r="F161" s="618">
        <v>31995</v>
      </c>
    </row>
    <row r="162" spans="1:6" ht="15">
      <c r="A162" s="599" t="s">
        <v>2273</v>
      </c>
      <c r="B162" s="619" t="s">
        <v>592</v>
      </c>
      <c r="C162" s="619" t="s">
        <v>1594</v>
      </c>
      <c r="D162" s="617">
        <v>125</v>
      </c>
      <c r="E162" s="620" t="s">
        <v>1595</v>
      </c>
      <c r="F162" s="618">
        <v>32795</v>
      </c>
    </row>
    <row r="163" spans="1:6" ht="15">
      <c r="A163" s="599" t="s">
        <v>2274</v>
      </c>
      <c r="B163" s="619" t="s">
        <v>592</v>
      </c>
      <c r="C163" s="619" t="s">
        <v>1498</v>
      </c>
      <c r="D163" s="617">
        <v>139</v>
      </c>
      <c r="E163" s="620" t="s">
        <v>1596</v>
      </c>
      <c r="F163" s="618">
        <v>35700</v>
      </c>
    </row>
    <row r="164" spans="1:6" ht="15">
      <c r="A164" s="599" t="s">
        <v>2275</v>
      </c>
      <c r="B164" s="619" t="s">
        <v>592</v>
      </c>
      <c r="C164" s="619" t="s">
        <v>1644</v>
      </c>
      <c r="D164" s="617">
        <v>145</v>
      </c>
      <c r="E164" s="630" t="s">
        <v>1645</v>
      </c>
      <c r="F164" s="618">
        <v>34700</v>
      </c>
    </row>
    <row r="165" spans="1:6" ht="15">
      <c r="A165" s="599" t="s">
        <v>2276</v>
      </c>
      <c r="B165" s="619" t="s">
        <v>592</v>
      </c>
      <c r="C165" s="619" t="s">
        <v>1646</v>
      </c>
      <c r="D165" s="617">
        <v>148</v>
      </c>
      <c r="E165" s="620" t="s">
        <v>1647</v>
      </c>
      <c r="F165" s="618">
        <v>36100</v>
      </c>
    </row>
    <row r="166" spans="1:6" ht="15">
      <c r="A166" s="599" t="s">
        <v>2277</v>
      </c>
      <c r="B166" s="619" t="s">
        <v>1648</v>
      </c>
      <c r="C166" s="619" t="s">
        <v>1598</v>
      </c>
      <c r="D166" s="617">
        <v>131</v>
      </c>
      <c r="E166" s="620" t="s">
        <v>1649</v>
      </c>
      <c r="F166" s="618">
        <v>29745</v>
      </c>
    </row>
    <row r="167" spans="1:6" ht="15">
      <c r="A167" s="599" t="s">
        <v>2278</v>
      </c>
      <c r="B167" s="619" t="s">
        <v>1648</v>
      </c>
      <c r="C167" s="619" t="s">
        <v>1600</v>
      </c>
      <c r="D167" s="617">
        <v>121</v>
      </c>
      <c r="E167" s="630" t="s">
        <v>1601</v>
      </c>
      <c r="F167" s="618">
        <v>32395</v>
      </c>
    </row>
    <row r="168" spans="1:6" ht="15">
      <c r="A168" s="599" t="s">
        <v>2279</v>
      </c>
      <c r="B168" s="619" t="s">
        <v>1648</v>
      </c>
      <c r="C168" s="619" t="s">
        <v>1602</v>
      </c>
      <c r="D168" s="617">
        <v>125</v>
      </c>
      <c r="E168" s="620" t="s">
        <v>1603</v>
      </c>
      <c r="F168" s="618">
        <v>33195</v>
      </c>
    </row>
    <row r="169" spans="1:6" ht="15">
      <c r="A169" s="599" t="s">
        <v>2280</v>
      </c>
      <c r="B169" s="619" t="s">
        <v>1648</v>
      </c>
      <c r="C169" s="619" t="s">
        <v>1604</v>
      </c>
      <c r="D169" s="617">
        <v>139</v>
      </c>
      <c r="E169" s="620" t="s">
        <v>1605</v>
      </c>
      <c r="F169" s="618">
        <v>36100</v>
      </c>
    </row>
    <row r="170" spans="1:6" ht="15">
      <c r="A170" s="599" t="s">
        <v>2281</v>
      </c>
      <c r="B170" s="619" t="s">
        <v>1648</v>
      </c>
      <c r="C170" s="619" t="s">
        <v>1650</v>
      </c>
      <c r="D170" s="617">
        <v>145</v>
      </c>
      <c r="E170" s="630" t="s">
        <v>1651</v>
      </c>
      <c r="F170" s="618">
        <v>35100</v>
      </c>
    </row>
    <row r="171" spans="1:6" ht="15">
      <c r="A171" s="599" t="s">
        <v>2282</v>
      </c>
      <c r="B171" s="619" t="s">
        <v>1648</v>
      </c>
      <c r="C171" s="619" t="s">
        <v>1652</v>
      </c>
      <c r="D171" s="617">
        <v>148</v>
      </c>
      <c r="E171" s="620" t="s">
        <v>1653</v>
      </c>
      <c r="F171" s="618">
        <v>36500</v>
      </c>
    </row>
    <row r="172" spans="1:6" ht="15">
      <c r="A172" s="599" t="s">
        <v>2283</v>
      </c>
      <c r="B172" s="619" t="s">
        <v>594</v>
      </c>
      <c r="C172" s="619" t="s">
        <v>1606</v>
      </c>
      <c r="D172" s="617">
        <v>131</v>
      </c>
      <c r="E172" s="620" t="s">
        <v>1607</v>
      </c>
      <c r="F172" s="618">
        <v>31745</v>
      </c>
    </row>
    <row r="173" spans="1:6" ht="15">
      <c r="A173" s="599" t="s">
        <v>2284</v>
      </c>
      <c r="B173" s="619" t="s">
        <v>594</v>
      </c>
      <c r="C173" s="619" t="s">
        <v>1654</v>
      </c>
      <c r="D173" s="617">
        <v>121</v>
      </c>
      <c r="E173" s="630" t="s">
        <v>1655</v>
      </c>
      <c r="F173" s="618">
        <v>34395</v>
      </c>
    </row>
    <row r="174" spans="1:6" ht="15">
      <c r="A174" s="599" t="s">
        <v>2285</v>
      </c>
      <c r="B174" s="619" t="s">
        <v>594</v>
      </c>
      <c r="C174" s="619" t="s">
        <v>1608</v>
      </c>
      <c r="D174" s="617">
        <v>125</v>
      </c>
      <c r="E174" s="620" t="s">
        <v>1609</v>
      </c>
      <c r="F174" s="618">
        <v>35195</v>
      </c>
    </row>
    <row r="175" spans="1:6" ht="15">
      <c r="A175" s="599" t="s">
        <v>2286</v>
      </c>
      <c r="B175" s="619" t="s">
        <v>594</v>
      </c>
      <c r="C175" s="619" t="s">
        <v>1610</v>
      </c>
      <c r="D175" s="617">
        <v>139</v>
      </c>
      <c r="E175" s="620" t="s">
        <v>1611</v>
      </c>
      <c r="F175" s="618">
        <v>38100</v>
      </c>
    </row>
    <row r="176" spans="1:6" ht="15">
      <c r="A176" s="599" t="s">
        <v>2287</v>
      </c>
      <c r="B176" s="619" t="s">
        <v>594</v>
      </c>
      <c r="C176" s="619" t="s">
        <v>1612</v>
      </c>
      <c r="D176" s="617">
        <v>145</v>
      </c>
      <c r="E176" s="630" t="s">
        <v>1613</v>
      </c>
      <c r="F176" s="618">
        <v>37100</v>
      </c>
    </row>
    <row r="177" spans="1:6" ht="15">
      <c r="A177" s="599" t="s">
        <v>2288</v>
      </c>
      <c r="B177" s="619" t="s">
        <v>594</v>
      </c>
      <c r="C177" s="619" t="s">
        <v>1614</v>
      </c>
      <c r="D177" s="617">
        <v>148</v>
      </c>
      <c r="E177" s="620" t="s">
        <v>1615</v>
      </c>
      <c r="F177" s="618">
        <v>38500</v>
      </c>
    </row>
    <row r="178" spans="1:6" ht="15">
      <c r="A178" s="599" t="s">
        <v>2289</v>
      </c>
      <c r="B178" s="619" t="s">
        <v>593</v>
      </c>
      <c r="C178" s="619" t="s">
        <v>1616</v>
      </c>
      <c r="D178" s="617">
        <v>131</v>
      </c>
      <c r="E178" s="620" t="s">
        <v>2290</v>
      </c>
      <c r="F178" s="618">
        <v>31745</v>
      </c>
    </row>
    <row r="179" spans="1:6" ht="15">
      <c r="A179" s="599" t="s">
        <v>2291</v>
      </c>
      <c r="B179" s="619" t="s">
        <v>593</v>
      </c>
      <c r="C179" s="619" t="s">
        <v>1618</v>
      </c>
      <c r="D179" s="617">
        <v>121</v>
      </c>
      <c r="E179" s="630" t="s">
        <v>1619</v>
      </c>
      <c r="F179" s="618">
        <v>34395</v>
      </c>
    </row>
    <row r="180" spans="1:6" ht="15">
      <c r="A180" s="599" t="s">
        <v>2292</v>
      </c>
      <c r="B180" s="619" t="s">
        <v>593</v>
      </c>
      <c r="C180" s="619" t="s">
        <v>1620</v>
      </c>
      <c r="D180" s="617">
        <v>125</v>
      </c>
      <c r="E180" s="620" t="s">
        <v>1621</v>
      </c>
      <c r="F180" s="618">
        <v>35195</v>
      </c>
    </row>
    <row r="181" spans="1:6" ht="15">
      <c r="A181" s="599" t="s">
        <v>2293</v>
      </c>
      <c r="B181" s="619" t="s">
        <v>593</v>
      </c>
      <c r="C181" s="619" t="s">
        <v>1622</v>
      </c>
      <c r="D181" s="617">
        <v>139</v>
      </c>
      <c r="E181" s="620" t="s">
        <v>1623</v>
      </c>
      <c r="F181" s="618">
        <v>38100</v>
      </c>
    </row>
    <row r="182" spans="1:6" ht="15">
      <c r="A182" s="599" t="s">
        <v>2294</v>
      </c>
      <c r="B182" s="619" t="s">
        <v>593</v>
      </c>
      <c r="C182" s="619" t="s">
        <v>1624</v>
      </c>
      <c r="D182" s="617">
        <v>145</v>
      </c>
      <c r="E182" s="630" t="s">
        <v>1625</v>
      </c>
      <c r="F182" s="618">
        <v>37100</v>
      </c>
    </row>
    <row r="183" spans="1:6" ht="15">
      <c r="A183" s="599" t="s">
        <v>2295</v>
      </c>
      <c r="B183" s="619" t="s">
        <v>593</v>
      </c>
      <c r="C183" s="619" t="s">
        <v>1626</v>
      </c>
      <c r="D183" s="617">
        <v>148</v>
      </c>
      <c r="E183" s="620" t="s">
        <v>1627</v>
      </c>
      <c r="F183" s="618">
        <v>38500</v>
      </c>
    </row>
    <row r="184" spans="1:6" ht="15">
      <c r="A184" s="599" t="s">
        <v>2296</v>
      </c>
      <c r="B184" s="619" t="s">
        <v>593</v>
      </c>
      <c r="C184" s="619" t="s">
        <v>1628</v>
      </c>
      <c r="D184" s="617">
        <v>128</v>
      </c>
      <c r="E184" s="630" t="s">
        <v>1629</v>
      </c>
      <c r="F184" s="618">
        <v>34740</v>
      </c>
    </row>
    <row r="185" spans="1:6" ht="15">
      <c r="A185" s="599" t="s">
        <v>2297</v>
      </c>
      <c r="B185" s="619" t="s">
        <v>593</v>
      </c>
      <c r="C185" s="619" t="s">
        <v>1630</v>
      </c>
      <c r="D185" s="617">
        <v>121</v>
      </c>
      <c r="E185" s="630" t="s">
        <v>1631</v>
      </c>
      <c r="F185" s="618">
        <v>37390</v>
      </c>
    </row>
    <row r="186" spans="1:6" ht="15">
      <c r="A186" s="599" t="s">
        <v>2298</v>
      </c>
      <c r="B186" s="619" t="s">
        <v>593</v>
      </c>
      <c r="C186" s="619" t="s">
        <v>1632</v>
      </c>
      <c r="D186" s="617">
        <v>125</v>
      </c>
      <c r="E186" s="620" t="s">
        <v>1633</v>
      </c>
      <c r="F186" s="618">
        <v>38190</v>
      </c>
    </row>
    <row r="187" spans="1:6" ht="15">
      <c r="A187" s="599" t="s">
        <v>2299</v>
      </c>
      <c r="B187" s="619" t="s">
        <v>593</v>
      </c>
      <c r="C187" s="619" t="s">
        <v>1634</v>
      </c>
      <c r="D187" s="617">
        <v>139</v>
      </c>
      <c r="E187" s="620" t="s">
        <v>1635</v>
      </c>
      <c r="F187" s="618">
        <v>41095</v>
      </c>
    </row>
    <row r="188" spans="1:6" ht="15">
      <c r="A188" s="599" t="s">
        <v>2300</v>
      </c>
      <c r="B188" s="619" t="s">
        <v>593</v>
      </c>
      <c r="C188" s="619" t="s">
        <v>1636</v>
      </c>
      <c r="D188" s="617">
        <v>142</v>
      </c>
      <c r="E188" s="620" t="s">
        <v>1637</v>
      </c>
      <c r="F188" s="618">
        <v>40095</v>
      </c>
    </row>
    <row r="189" spans="1:6" ht="15.75" customHeight="1">
      <c r="A189" s="599" t="s">
        <v>2301</v>
      </c>
      <c r="B189" s="619" t="s">
        <v>593</v>
      </c>
      <c r="C189" s="619" t="s">
        <v>1638</v>
      </c>
      <c r="D189" s="617">
        <v>147</v>
      </c>
      <c r="E189" s="620" t="s">
        <v>1639</v>
      </c>
      <c r="F189" s="618">
        <v>41495</v>
      </c>
    </row>
    <row r="190" spans="1:6" ht="15">
      <c r="A190" s="599" t="s">
        <v>2302</v>
      </c>
      <c r="B190" s="619" t="s">
        <v>1656</v>
      </c>
      <c r="C190" s="619" t="s">
        <v>1657</v>
      </c>
      <c r="D190" s="617">
        <v>150</v>
      </c>
      <c r="E190" s="630" t="s">
        <v>1658</v>
      </c>
      <c r="F190" s="618">
        <v>37700</v>
      </c>
    </row>
    <row r="191" spans="1:6" ht="15">
      <c r="A191" s="599" t="s">
        <v>2303</v>
      </c>
      <c r="B191" s="619" t="s">
        <v>1656</v>
      </c>
      <c r="C191" s="619" t="s">
        <v>1659</v>
      </c>
      <c r="D191" s="617">
        <v>151</v>
      </c>
      <c r="E191" s="620" t="s">
        <v>1660</v>
      </c>
      <c r="F191" s="618">
        <v>39100</v>
      </c>
    </row>
    <row r="192" spans="1:6" ht="15">
      <c r="A192" s="599" t="s">
        <v>2304</v>
      </c>
      <c r="B192" s="619" t="s">
        <v>1656</v>
      </c>
      <c r="C192" s="619" t="s">
        <v>1661</v>
      </c>
      <c r="D192" s="617">
        <v>164</v>
      </c>
      <c r="E192" s="620" t="s">
        <v>1662</v>
      </c>
      <c r="F192" s="618">
        <v>41160</v>
      </c>
    </row>
    <row r="193" spans="1:6" ht="15">
      <c r="A193" s="599" t="s">
        <v>2305</v>
      </c>
      <c r="B193" s="619" t="s">
        <v>1663</v>
      </c>
      <c r="C193" s="619" t="s">
        <v>1641</v>
      </c>
      <c r="D193" s="617">
        <v>188</v>
      </c>
      <c r="E193" s="620" t="s">
        <v>1642</v>
      </c>
      <c r="F193" s="618">
        <v>55300</v>
      </c>
    </row>
    <row r="194" spans="1:6" ht="15">
      <c r="A194" s="599" t="s">
        <v>580</v>
      </c>
      <c r="B194" s="621" t="s">
        <v>580</v>
      </c>
      <c r="C194" s="619"/>
      <c r="D194" s="617"/>
      <c r="E194" s="620"/>
      <c r="F194" s="618"/>
    </row>
    <row r="195" spans="1:6" ht="15">
      <c r="A195" s="599" t="s">
        <v>581</v>
      </c>
      <c r="B195" s="621" t="s">
        <v>581</v>
      </c>
      <c r="C195" s="619"/>
      <c r="D195" s="617"/>
      <c r="E195" s="620"/>
      <c r="F195" s="618"/>
    </row>
    <row r="196" spans="1:6" ht="15">
      <c r="A196" s="599" t="s">
        <v>582</v>
      </c>
      <c r="B196" s="621" t="s">
        <v>582</v>
      </c>
      <c r="C196" s="619"/>
      <c r="D196" s="617"/>
      <c r="E196" s="620"/>
      <c r="F196" s="618"/>
    </row>
    <row r="197" spans="1:6" ht="15">
      <c r="A197" s="599" t="s">
        <v>2148</v>
      </c>
      <c r="B197" s="621"/>
      <c r="D197" s="617"/>
      <c r="F197" s="618"/>
    </row>
    <row r="198" spans="1:6" ht="15">
      <c r="A198" s="599" t="s">
        <v>1664</v>
      </c>
      <c r="B198" s="623" t="s">
        <v>1664</v>
      </c>
      <c r="D198" s="617"/>
      <c r="F198" s="618"/>
    </row>
    <row r="199" spans="1:6" ht="15">
      <c r="A199" s="599" t="s">
        <v>2306</v>
      </c>
      <c r="B199" s="619" t="s">
        <v>1665</v>
      </c>
      <c r="C199" s="619" t="s">
        <v>1666</v>
      </c>
      <c r="D199" s="617">
        <v>111</v>
      </c>
      <c r="E199" s="620" t="s">
        <v>1667</v>
      </c>
      <c r="F199" s="629">
        <v>24610</v>
      </c>
    </row>
    <row r="200" spans="1:6" ht="15">
      <c r="A200" s="599" t="s">
        <v>2307</v>
      </c>
      <c r="B200" s="619" t="s">
        <v>1665</v>
      </c>
      <c r="C200" s="619" t="s">
        <v>1668</v>
      </c>
      <c r="D200" s="617">
        <v>113</v>
      </c>
      <c r="E200" s="630" t="s">
        <v>1669</v>
      </c>
      <c r="F200" s="629">
        <v>28480</v>
      </c>
    </row>
    <row r="201" spans="1:6" ht="15">
      <c r="A201" s="599" t="s">
        <v>2308</v>
      </c>
      <c r="B201" s="619" t="s">
        <v>1665</v>
      </c>
      <c r="C201" s="619" t="s">
        <v>1670</v>
      </c>
      <c r="D201" s="617">
        <v>125</v>
      </c>
      <c r="E201" s="620" t="s">
        <v>1671</v>
      </c>
      <c r="F201" s="629">
        <v>23840</v>
      </c>
    </row>
    <row r="202" spans="1:6" ht="15">
      <c r="A202" s="599" t="s">
        <v>2309</v>
      </c>
      <c r="B202" s="619" t="s">
        <v>1665</v>
      </c>
      <c r="C202" s="619" t="s">
        <v>1672</v>
      </c>
      <c r="D202" s="617">
        <v>115</v>
      </c>
      <c r="E202" s="620" t="s">
        <v>1673</v>
      </c>
      <c r="F202" s="629">
        <v>25560</v>
      </c>
    </row>
    <row r="203" spans="1:6" ht="15">
      <c r="A203" s="599" t="s">
        <v>2310</v>
      </c>
      <c r="B203" s="619" t="s">
        <v>1665</v>
      </c>
      <c r="C203" s="619" t="s">
        <v>1674</v>
      </c>
      <c r="D203" s="617">
        <v>115</v>
      </c>
      <c r="E203" s="630" t="s">
        <v>1675</v>
      </c>
      <c r="F203" s="629">
        <v>26960</v>
      </c>
    </row>
    <row r="204" spans="1:6" ht="15">
      <c r="A204" s="599" t="s">
        <v>580</v>
      </c>
      <c r="B204" s="621" t="s">
        <v>580</v>
      </c>
      <c r="C204" s="619"/>
      <c r="D204" s="617"/>
      <c r="E204" s="620"/>
      <c r="F204" s="618"/>
    </row>
    <row r="205" spans="1:6" ht="15">
      <c r="A205" s="599" t="s">
        <v>581</v>
      </c>
      <c r="B205" s="621" t="s">
        <v>581</v>
      </c>
      <c r="C205" s="619"/>
      <c r="D205" s="617"/>
      <c r="E205" s="620"/>
      <c r="F205" s="618"/>
    </row>
    <row r="206" spans="1:6" ht="15">
      <c r="A206" s="599" t="s">
        <v>582</v>
      </c>
      <c r="B206" s="621" t="s">
        <v>582</v>
      </c>
      <c r="C206" s="619"/>
      <c r="D206" s="617"/>
      <c r="E206" s="620"/>
      <c r="F206" s="618"/>
    </row>
    <row r="207" spans="1:6" s="615" customFormat="1" ht="15">
      <c r="A207" s="598"/>
      <c r="B207" s="616"/>
      <c r="C207" s="616"/>
      <c r="D207" s="616"/>
      <c r="E207" s="598"/>
    </row>
    <row r="208" spans="1:6" s="615" customFormat="1" ht="15">
      <c r="A208" s="598"/>
      <c r="B208" s="616"/>
      <c r="C208" s="616"/>
      <c r="D208" s="616"/>
      <c r="E208" s="598"/>
    </row>
    <row r="209" spans="1:5" s="615" customFormat="1" ht="15">
      <c r="A209" s="598"/>
      <c r="B209" s="616"/>
      <c r="C209" s="616"/>
      <c r="D209" s="616"/>
      <c r="E209" s="598"/>
    </row>
    <row r="210" spans="1:5" s="615" customFormat="1" ht="15">
      <c r="A210" s="598"/>
      <c r="B210" s="616"/>
      <c r="C210" s="616"/>
      <c r="D210" s="616"/>
      <c r="E210" s="598"/>
    </row>
    <row r="211" spans="1:5" s="615" customFormat="1" ht="15">
      <c r="A211" s="598"/>
      <c r="B211" s="616"/>
      <c r="C211" s="616"/>
      <c r="D211" s="616"/>
      <c r="E211" s="598"/>
    </row>
    <row r="212" spans="1:5" s="615" customFormat="1" ht="15">
      <c r="A212" s="598"/>
      <c r="B212" s="616"/>
      <c r="C212" s="616"/>
      <c r="D212" s="616"/>
      <c r="E212" s="598"/>
    </row>
    <row r="213" spans="1:5" s="615" customFormat="1" ht="15">
      <c r="A213" s="598"/>
      <c r="B213" s="616"/>
      <c r="C213" s="616"/>
      <c r="D213" s="616"/>
      <c r="E213" s="598"/>
    </row>
    <row r="214" spans="1:5" s="615" customFormat="1" ht="15">
      <c r="A214" s="598"/>
      <c r="B214" s="616"/>
      <c r="C214" s="616"/>
      <c r="D214" s="616"/>
      <c r="E214" s="598"/>
    </row>
    <row r="215" spans="1:5" s="615" customFormat="1" ht="15">
      <c r="A215" s="598"/>
      <c r="B215" s="616"/>
      <c r="C215" s="616"/>
      <c r="D215" s="616"/>
      <c r="E215" s="598"/>
    </row>
    <row r="216" spans="1:5" s="615" customFormat="1" ht="15">
      <c r="A216" s="598"/>
      <c r="B216" s="616"/>
      <c r="C216" s="616"/>
      <c r="D216" s="616"/>
      <c r="E216" s="598"/>
    </row>
    <row r="217" spans="1:5" s="615" customFormat="1" ht="15">
      <c r="A217" s="598"/>
      <c r="B217" s="616"/>
      <c r="C217" s="616"/>
      <c r="D217" s="616"/>
      <c r="E217" s="598"/>
    </row>
    <row r="218" spans="1:5" s="615" customFormat="1" ht="15">
      <c r="A218" s="598"/>
      <c r="B218" s="616"/>
      <c r="C218" s="616"/>
      <c r="D218" s="616"/>
      <c r="E218" s="598"/>
    </row>
    <row r="219" spans="1:5" s="615" customFormat="1" ht="15">
      <c r="A219" s="598"/>
      <c r="B219" s="616"/>
      <c r="C219" s="616"/>
      <c r="D219" s="616"/>
      <c r="E219" s="598"/>
    </row>
    <row r="220" spans="1:5" s="615" customFormat="1" ht="15">
      <c r="A220" s="598"/>
      <c r="B220" s="616"/>
      <c r="C220" s="616"/>
      <c r="D220" s="616"/>
      <c r="E220" s="598"/>
    </row>
    <row r="221" spans="1:5" s="615" customFormat="1" ht="15">
      <c r="A221" s="598"/>
      <c r="B221" s="616"/>
      <c r="C221" s="616"/>
      <c r="D221" s="616"/>
      <c r="E221" s="598"/>
    </row>
    <row r="222" spans="1:5" s="615" customFormat="1" ht="15">
      <c r="A222" s="598"/>
      <c r="B222" s="616"/>
      <c r="C222" s="616"/>
      <c r="D222" s="616"/>
      <c r="E222" s="598"/>
    </row>
    <row r="223" spans="1:5" s="615" customFormat="1" ht="15">
      <c r="A223" s="598"/>
      <c r="B223" s="616"/>
      <c r="C223" s="616"/>
      <c r="D223" s="616"/>
      <c r="E223" s="598"/>
    </row>
    <row r="224" spans="1:5" s="615" customFormat="1" ht="15">
      <c r="A224" s="598"/>
      <c r="B224" s="616"/>
      <c r="C224" s="616"/>
      <c r="D224" s="616"/>
      <c r="E224" s="598"/>
    </row>
    <row r="225" spans="1:5" s="615" customFormat="1" ht="15">
      <c r="A225" s="598"/>
      <c r="B225" s="616"/>
      <c r="C225" s="616"/>
      <c r="D225" s="616"/>
      <c r="E225" s="598"/>
    </row>
    <row r="226" spans="1:5" s="615" customFormat="1" ht="15">
      <c r="A226" s="598"/>
      <c r="B226" s="616"/>
      <c r="C226" s="616"/>
      <c r="D226" s="616"/>
      <c r="E226" s="598"/>
    </row>
    <row r="227" spans="1:5" s="615" customFormat="1" ht="15">
      <c r="A227" s="598"/>
      <c r="B227" s="616"/>
      <c r="C227" s="616"/>
      <c r="D227" s="616"/>
      <c r="E227" s="598"/>
    </row>
    <row r="228" spans="1:5" s="615" customFormat="1" ht="15">
      <c r="A228" s="598"/>
      <c r="B228" s="616"/>
      <c r="C228" s="616"/>
      <c r="D228" s="616"/>
      <c r="E228" s="598"/>
    </row>
    <row r="229" spans="1:5" s="615" customFormat="1" ht="15">
      <c r="A229" s="598"/>
      <c r="B229" s="616"/>
      <c r="C229" s="616"/>
      <c r="D229" s="616"/>
      <c r="E229" s="598"/>
    </row>
    <row r="230" spans="1:5" s="615" customFormat="1" ht="15">
      <c r="A230" s="598"/>
      <c r="B230" s="616"/>
      <c r="C230" s="616"/>
      <c r="D230" s="616"/>
      <c r="E230" s="598"/>
    </row>
    <row r="231" spans="1:5" s="615" customFormat="1" ht="15">
      <c r="A231" s="598"/>
      <c r="B231" s="616"/>
      <c r="C231" s="616"/>
      <c r="D231" s="616"/>
      <c r="E231" s="598"/>
    </row>
    <row r="232" spans="1:5" s="615" customFormat="1" ht="15">
      <c r="A232" s="598"/>
      <c r="B232" s="616"/>
      <c r="C232" s="616"/>
      <c r="D232" s="616"/>
      <c r="E232" s="598"/>
    </row>
    <row r="233" spans="1:5" s="615" customFormat="1" ht="15">
      <c r="A233" s="598"/>
      <c r="B233" s="616"/>
      <c r="C233" s="616"/>
      <c r="D233" s="616"/>
      <c r="E233" s="598"/>
    </row>
    <row r="234" spans="1:5" s="615" customFormat="1" ht="15">
      <c r="A234" s="598"/>
      <c r="B234" s="616"/>
      <c r="C234" s="616"/>
      <c r="D234" s="616"/>
      <c r="E234" s="598"/>
    </row>
    <row r="235" spans="1:5" s="615" customFormat="1" ht="15">
      <c r="A235" s="598"/>
      <c r="B235" s="616"/>
      <c r="C235" s="616"/>
      <c r="D235" s="616"/>
      <c r="E235" s="598"/>
    </row>
    <row r="236" spans="1:5" s="615" customFormat="1" ht="15">
      <c r="A236" s="598"/>
      <c r="B236" s="616"/>
      <c r="C236" s="616"/>
      <c r="D236" s="616"/>
      <c r="E236" s="598"/>
    </row>
    <row r="237" spans="1:5" s="615" customFormat="1" ht="15">
      <c r="A237" s="598"/>
      <c r="B237" s="616"/>
      <c r="C237" s="616"/>
      <c r="D237" s="616"/>
      <c r="E237" s="598"/>
    </row>
    <row r="238" spans="1:5" s="615" customFormat="1" ht="15">
      <c r="A238" s="598"/>
      <c r="B238" s="616"/>
      <c r="C238" s="616"/>
      <c r="D238" s="616"/>
      <c r="E238" s="598"/>
    </row>
    <row r="239" spans="1:5" s="615" customFormat="1" ht="15">
      <c r="A239" s="598"/>
      <c r="B239" s="616"/>
      <c r="C239" s="616"/>
      <c r="D239" s="616"/>
      <c r="E239" s="598"/>
    </row>
    <row r="240" spans="1:5" s="615" customFormat="1" ht="15">
      <c r="A240" s="598"/>
      <c r="B240" s="616"/>
      <c r="C240" s="616"/>
      <c r="D240" s="616"/>
      <c r="E240" s="598"/>
    </row>
    <row r="241" spans="1:5" s="615" customFormat="1" ht="15">
      <c r="A241" s="598"/>
      <c r="B241" s="616"/>
      <c r="C241" s="616"/>
      <c r="D241" s="616"/>
      <c r="E241" s="598"/>
    </row>
    <row r="242" spans="1:5" s="615" customFormat="1" ht="15">
      <c r="A242" s="598"/>
      <c r="B242" s="616"/>
      <c r="C242" s="616"/>
      <c r="D242" s="616"/>
      <c r="E242" s="598"/>
    </row>
    <row r="243" spans="1:5" s="615" customFormat="1" ht="15">
      <c r="A243" s="598"/>
      <c r="B243" s="616"/>
      <c r="C243" s="616"/>
      <c r="D243" s="616"/>
      <c r="E243" s="598"/>
    </row>
    <row r="244" spans="1:5" s="615" customFormat="1" ht="15">
      <c r="A244" s="598"/>
      <c r="B244" s="616"/>
      <c r="C244" s="616"/>
      <c r="D244" s="616"/>
      <c r="E244" s="598"/>
    </row>
    <row r="245" spans="1:5" s="615" customFormat="1" ht="15">
      <c r="A245" s="598"/>
      <c r="B245" s="616"/>
      <c r="C245" s="616"/>
      <c r="D245" s="616"/>
      <c r="E245" s="598"/>
    </row>
    <row r="246" spans="1:5" s="615" customFormat="1" ht="15">
      <c r="A246" s="598"/>
      <c r="B246" s="616"/>
      <c r="C246" s="616"/>
      <c r="D246" s="616"/>
      <c r="E246" s="598"/>
    </row>
    <row r="247" spans="1:5" s="615" customFormat="1" ht="15">
      <c r="A247" s="598"/>
      <c r="B247" s="616"/>
      <c r="C247" s="616"/>
      <c r="D247" s="616"/>
      <c r="E247" s="598"/>
    </row>
    <row r="248" spans="1:5" s="615" customFormat="1" ht="15">
      <c r="A248" s="598"/>
      <c r="B248" s="616"/>
      <c r="C248" s="616"/>
      <c r="D248" s="616"/>
      <c r="E248" s="598"/>
    </row>
    <row r="249" spans="1:5" s="615" customFormat="1" ht="15">
      <c r="A249" s="598"/>
      <c r="B249" s="616"/>
      <c r="C249" s="616"/>
      <c r="D249" s="616"/>
      <c r="E249" s="598"/>
    </row>
    <row r="250" spans="1:5" s="615" customFormat="1" ht="15">
      <c r="A250" s="598"/>
      <c r="B250" s="616"/>
      <c r="C250" s="616"/>
      <c r="D250" s="616"/>
      <c r="E250" s="598"/>
    </row>
    <row r="251" spans="1:5" s="615" customFormat="1" ht="15">
      <c r="A251" s="598"/>
      <c r="B251" s="616"/>
      <c r="C251" s="616"/>
      <c r="D251" s="616"/>
      <c r="E251" s="598"/>
    </row>
    <row r="252" spans="1:5" s="615" customFormat="1" ht="15">
      <c r="A252" s="598"/>
      <c r="B252" s="616"/>
      <c r="C252" s="616"/>
      <c r="D252" s="616"/>
      <c r="E252" s="598"/>
    </row>
    <row r="253" spans="1:5" s="615" customFormat="1" ht="15">
      <c r="A253" s="598"/>
      <c r="B253" s="616"/>
      <c r="C253" s="616"/>
      <c r="D253" s="616"/>
      <c r="E253" s="598"/>
    </row>
    <row r="254" spans="1:5" s="615" customFormat="1" ht="15">
      <c r="A254" s="598"/>
      <c r="B254" s="616"/>
      <c r="C254" s="616"/>
      <c r="D254" s="616"/>
      <c r="E254" s="598"/>
    </row>
    <row r="255" spans="1:5" s="615" customFormat="1" ht="15">
      <c r="A255" s="598"/>
      <c r="B255" s="616"/>
      <c r="C255" s="616"/>
      <c r="D255" s="616"/>
      <c r="E255" s="598"/>
    </row>
    <row r="256" spans="1:5" s="615" customFormat="1" ht="15">
      <c r="A256" s="598"/>
      <c r="B256" s="616"/>
      <c r="C256" s="616"/>
      <c r="D256" s="616"/>
      <c r="E256" s="598"/>
    </row>
    <row r="257" spans="1:5" s="615" customFormat="1" ht="15">
      <c r="A257" s="598"/>
      <c r="B257" s="616"/>
      <c r="C257" s="616"/>
      <c r="D257" s="616"/>
      <c r="E257" s="598"/>
    </row>
    <row r="258" spans="1:5" s="615" customFormat="1" ht="15">
      <c r="A258" s="598"/>
      <c r="B258" s="616"/>
      <c r="C258" s="616"/>
      <c r="D258" s="616"/>
      <c r="E258" s="598"/>
    </row>
    <row r="259" spans="1:5" s="615" customFormat="1" ht="15">
      <c r="A259" s="598"/>
      <c r="B259" s="616"/>
      <c r="C259" s="616"/>
      <c r="D259" s="616"/>
      <c r="E259" s="598"/>
    </row>
    <row r="260" spans="1:5" s="615" customFormat="1" ht="15">
      <c r="A260" s="598"/>
      <c r="B260" s="616"/>
      <c r="C260" s="616"/>
      <c r="D260" s="616"/>
      <c r="E260" s="598"/>
    </row>
    <row r="261" spans="1:5" s="615" customFormat="1" ht="15">
      <c r="A261" s="598"/>
      <c r="B261" s="616"/>
      <c r="C261" s="616"/>
      <c r="D261" s="616"/>
      <c r="E261" s="598"/>
    </row>
    <row r="262" spans="1:5" s="615" customFormat="1" ht="15">
      <c r="A262" s="598"/>
      <c r="B262" s="616"/>
      <c r="C262" s="616"/>
      <c r="D262" s="616"/>
      <c r="E262" s="598"/>
    </row>
    <row r="263" spans="1:5" s="615" customFormat="1" ht="15">
      <c r="A263" s="598"/>
      <c r="B263" s="616"/>
      <c r="C263" s="616"/>
      <c r="D263" s="616"/>
      <c r="E263" s="598"/>
    </row>
    <row r="264" spans="1:5" s="615" customFormat="1" ht="15">
      <c r="A264" s="598"/>
      <c r="B264" s="616"/>
      <c r="C264" s="616"/>
      <c r="D264" s="616"/>
      <c r="E264" s="598"/>
    </row>
    <row r="265" spans="1:5" s="615" customFormat="1" ht="15">
      <c r="A265" s="598"/>
      <c r="B265" s="616"/>
      <c r="C265" s="616"/>
      <c r="D265" s="616"/>
      <c r="E265" s="598"/>
    </row>
    <row r="266" spans="1:5" s="615" customFormat="1" ht="15">
      <c r="A266" s="598"/>
      <c r="B266" s="616"/>
      <c r="C266" s="616"/>
      <c r="D266" s="616"/>
      <c r="E266" s="598"/>
    </row>
    <row r="267" spans="1:5" s="615" customFormat="1" ht="15">
      <c r="A267" s="598"/>
      <c r="B267" s="616"/>
      <c r="C267" s="616"/>
      <c r="D267" s="616"/>
      <c r="E267" s="598"/>
    </row>
    <row r="268" spans="1:5" s="615" customFormat="1" ht="15">
      <c r="A268" s="598"/>
      <c r="B268" s="616"/>
      <c r="C268" s="616"/>
      <c r="D268" s="616"/>
      <c r="E268" s="598"/>
    </row>
    <row r="269" spans="1:5" s="615" customFormat="1" ht="15">
      <c r="A269" s="598"/>
      <c r="B269" s="616"/>
      <c r="C269" s="616"/>
      <c r="D269" s="616"/>
      <c r="E269" s="598"/>
    </row>
    <row r="270" spans="1:5" s="615" customFormat="1" ht="15">
      <c r="A270" s="598"/>
      <c r="B270" s="616"/>
      <c r="C270" s="616"/>
      <c r="D270" s="616"/>
      <c r="E270" s="598"/>
    </row>
    <row r="271" spans="1:5" s="615" customFormat="1" ht="15">
      <c r="A271" s="598"/>
      <c r="B271" s="616"/>
      <c r="C271" s="616"/>
      <c r="D271" s="616"/>
      <c r="E271" s="598"/>
    </row>
    <row r="272" spans="1:5" s="615" customFormat="1" ht="15">
      <c r="A272" s="598"/>
      <c r="B272" s="616"/>
      <c r="C272" s="616"/>
      <c r="D272" s="616"/>
      <c r="E272" s="598"/>
    </row>
    <row r="273" spans="1:5" s="615" customFormat="1" ht="15">
      <c r="A273" s="598"/>
      <c r="B273" s="616"/>
      <c r="C273" s="616"/>
      <c r="D273" s="616"/>
      <c r="E273" s="598"/>
    </row>
    <row r="274" spans="1:5" s="615" customFormat="1" ht="15">
      <c r="A274" s="598"/>
      <c r="B274" s="616"/>
      <c r="C274" s="616"/>
      <c r="D274" s="616"/>
      <c r="E274" s="598"/>
    </row>
    <row r="275" spans="1:5" s="615" customFormat="1" ht="15">
      <c r="A275" s="598"/>
      <c r="B275" s="616"/>
      <c r="C275" s="616"/>
      <c r="D275" s="616"/>
      <c r="E275" s="598"/>
    </row>
    <row r="276" spans="1:5" s="615" customFormat="1" ht="15">
      <c r="A276" s="598"/>
      <c r="B276" s="616"/>
      <c r="C276" s="616"/>
      <c r="D276" s="616"/>
      <c r="E276" s="598"/>
    </row>
    <row r="277" spans="1:5" s="615" customFormat="1" ht="15">
      <c r="A277" s="598"/>
      <c r="B277" s="616"/>
      <c r="C277" s="616"/>
      <c r="D277" s="616"/>
      <c r="E277" s="598"/>
    </row>
    <row r="278" spans="1:5" s="615" customFormat="1" ht="15">
      <c r="A278" s="598"/>
      <c r="B278" s="616"/>
      <c r="C278" s="616"/>
      <c r="D278" s="616"/>
      <c r="E278" s="598"/>
    </row>
    <row r="279" spans="1:5" s="615" customFormat="1" ht="15">
      <c r="A279" s="598"/>
      <c r="B279" s="616"/>
      <c r="C279" s="616"/>
      <c r="D279" s="616"/>
      <c r="E279" s="598"/>
    </row>
    <row r="280" spans="1:5" s="615" customFormat="1" ht="15">
      <c r="A280" s="598"/>
      <c r="B280" s="616"/>
      <c r="C280" s="616"/>
      <c r="D280" s="616"/>
      <c r="E280" s="598"/>
    </row>
    <row r="281" spans="1:5" s="615" customFormat="1" ht="15">
      <c r="A281" s="598"/>
      <c r="B281" s="616"/>
      <c r="C281" s="616"/>
      <c r="D281" s="616"/>
      <c r="E281" s="598"/>
    </row>
    <row r="282" spans="1:5" s="615" customFormat="1" ht="15">
      <c r="A282" s="598"/>
      <c r="B282" s="616"/>
      <c r="C282" s="616"/>
      <c r="D282" s="616"/>
      <c r="E282" s="598"/>
    </row>
    <row r="283" spans="1:5" s="615" customFormat="1" ht="15">
      <c r="A283" s="598"/>
      <c r="B283" s="616"/>
      <c r="C283" s="616"/>
      <c r="D283" s="616"/>
      <c r="E283" s="598"/>
    </row>
    <row r="284" spans="1:5" s="615" customFormat="1" ht="15">
      <c r="A284" s="598"/>
      <c r="B284" s="616"/>
      <c r="C284" s="616"/>
      <c r="D284" s="616"/>
      <c r="E284" s="598"/>
    </row>
    <row r="285" spans="1:5" s="615" customFormat="1" ht="15">
      <c r="A285" s="598"/>
      <c r="B285" s="616"/>
      <c r="C285" s="616"/>
      <c r="D285" s="616"/>
      <c r="E285" s="598"/>
    </row>
    <row r="286" spans="1:5" s="615" customFormat="1" ht="15">
      <c r="A286" s="598"/>
      <c r="B286" s="616"/>
      <c r="C286" s="616"/>
      <c r="D286" s="616"/>
      <c r="E286" s="598"/>
    </row>
    <row r="287" spans="1:5" s="615" customFormat="1" ht="15">
      <c r="A287" s="598"/>
      <c r="B287" s="616"/>
      <c r="C287" s="616"/>
      <c r="D287" s="616"/>
      <c r="E287" s="598"/>
    </row>
    <row r="288" spans="1:5" s="615" customFormat="1" ht="15">
      <c r="A288" s="598"/>
      <c r="B288" s="616"/>
      <c r="C288" s="616"/>
      <c r="D288" s="616"/>
      <c r="E288" s="598"/>
    </row>
    <row r="289" spans="1:5" s="615" customFormat="1" ht="15">
      <c r="A289" s="598"/>
      <c r="B289" s="616"/>
      <c r="C289" s="616"/>
      <c r="D289" s="616"/>
      <c r="E289" s="598"/>
    </row>
    <row r="290" spans="1:5" s="615" customFormat="1" ht="15">
      <c r="A290" s="598"/>
      <c r="B290" s="616"/>
      <c r="C290" s="616"/>
      <c r="D290" s="616"/>
      <c r="E290" s="598"/>
    </row>
    <row r="291" spans="1:5" s="615" customFormat="1" ht="15">
      <c r="A291" s="598"/>
      <c r="B291" s="616"/>
      <c r="C291" s="616"/>
      <c r="D291" s="616"/>
      <c r="E291" s="598"/>
    </row>
    <row r="292" spans="1:5" s="615" customFormat="1" ht="15">
      <c r="A292" s="598"/>
      <c r="B292" s="616"/>
      <c r="C292" s="616"/>
      <c r="D292" s="616"/>
      <c r="E292" s="598"/>
    </row>
    <row r="293" spans="1:5" s="615" customFormat="1" ht="15">
      <c r="A293" s="598"/>
      <c r="B293" s="616"/>
      <c r="C293" s="616"/>
      <c r="D293" s="616"/>
      <c r="E293" s="598"/>
    </row>
    <row r="294" spans="1:5" s="615" customFormat="1" ht="15">
      <c r="A294" s="598"/>
      <c r="B294" s="616"/>
      <c r="C294" s="616"/>
      <c r="D294" s="616"/>
      <c r="E294" s="598"/>
    </row>
    <row r="295" spans="1:5" s="615" customFormat="1" ht="15">
      <c r="A295" s="598"/>
      <c r="B295" s="616"/>
      <c r="C295" s="616"/>
      <c r="D295" s="616"/>
      <c r="E295" s="598"/>
    </row>
    <row r="296" spans="1:5" s="615" customFormat="1" ht="15">
      <c r="A296" s="598"/>
      <c r="B296" s="616"/>
      <c r="C296" s="616"/>
      <c r="D296" s="616"/>
      <c r="E296" s="598"/>
    </row>
    <row r="297" spans="1:5" s="615" customFormat="1" ht="15">
      <c r="A297" s="598"/>
      <c r="B297" s="616"/>
      <c r="C297" s="616"/>
      <c r="D297" s="616"/>
      <c r="E297" s="598"/>
    </row>
    <row r="298" spans="1:5" s="615" customFormat="1" ht="15">
      <c r="A298" s="598"/>
      <c r="B298" s="616"/>
      <c r="C298" s="616"/>
      <c r="D298" s="616"/>
      <c r="E298" s="598"/>
    </row>
    <row r="299" spans="1:5" s="615" customFormat="1" ht="15">
      <c r="A299" s="598"/>
      <c r="B299" s="616"/>
      <c r="C299" s="616"/>
      <c r="D299" s="616"/>
      <c r="E299" s="598"/>
    </row>
    <row r="300" spans="1:5" s="615" customFormat="1" ht="15">
      <c r="A300" s="598"/>
      <c r="B300" s="616"/>
      <c r="C300" s="616"/>
      <c r="D300" s="616"/>
      <c r="E300" s="598"/>
    </row>
    <row r="301" spans="1:5" s="615" customFormat="1" ht="15">
      <c r="A301" s="598"/>
      <c r="B301" s="616"/>
      <c r="C301" s="616"/>
      <c r="D301" s="616"/>
      <c r="E301" s="598"/>
    </row>
    <row r="302" spans="1:5" s="615" customFormat="1" ht="15">
      <c r="A302" s="598"/>
      <c r="B302" s="616"/>
      <c r="C302" s="616"/>
      <c r="D302" s="616"/>
      <c r="E302" s="598"/>
    </row>
    <row r="303" spans="1:5" s="615" customFormat="1" ht="15">
      <c r="A303" s="598"/>
      <c r="B303" s="616"/>
      <c r="C303" s="616"/>
      <c r="D303" s="616"/>
      <c r="E303" s="598"/>
    </row>
    <row r="304" spans="1:5" s="615" customFormat="1" ht="15">
      <c r="A304" s="598"/>
      <c r="B304" s="616"/>
      <c r="C304" s="616"/>
      <c r="D304" s="616"/>
      <c r="E304" s="598"/>
    </row>
    <row r="305" spans="1:5" s="615" customFormat="1" ht="15">
      <c r="A305" s="598"/>
      <c r="B305" s="616"/>
      <c r="C305" s="616"/>
      <c r="D305" s="616"/>
      <c r="E305" s="598"/>
    </row>
    <row r="306" spans="1:5" s="615" customFormat="1" ht="15">
      <c r="A306" s="598"/>
      <c r="B306" s="616"/>
      <c r="C306" s="616"/>
      <c r="D306" s="616"/>
      <c r="E306" s="598"/>
    </row>
    <row r="307" spans="1:5" s="615" customFormat="1" ht="15">
      <c r="A307" s="598"/>
      <c r="B307" s="616"/>
      <c r="C307" s="616"/>
      <c r="D307" s="616"/>
      <c r="E307" s="598"/>
    </row>
    <row r="308" spans="1:5" s="615" customFormat="1" ht="15">
      <c r="A308" s="598"/>
      <c r="B308" s="616"/>
      <c r="C308" s="616"/>
      <c r="D308" s="616"/>
      <c r="E308" s="598"/>
    </row>
    <row r="309" spans="1:5" s="615" customFormat="1" ht="15">
      <c r="A309" s="598"/>
      <c r="B309" s="616"/>
      <c r="C309" s="616"/>
      <c r="D309" s="616"/>
      <c r="E309" s="598"/>
    </row>
    <row r="310" spans="1:5" s="615" customFormat="1" ht="15">
      <c r="A310" s="598"/>
      <c r="B310" s="616"/>
      <c r="C310" s="616"/>
      <c r="D310" s="616"/>
      <c r="E310" s="598"/>
    </row>
    <row r="311" spans="1:5" s="615" customFormat="1" ht="15">
      <c r="A311" s="598"/>
      <c r="B311" s="616"/>
      <c r="C311" s="616"/>
      <c r="D311" s="616"/>
      <c r="E311" s="598"/>
    </row>
    <row r="312" spans="1:5" s="615" customFormat="1" ht="15">
      <c r="A312" s="598"/>
      <c r="B312" s="616"/>
      <c r="C312" s="616"/>
      <c r="D312" s="616"/>
      <c r="E312" s="598"/>
    </row>
    <row r="313" spans="1:5" s="615" customFormat="1" ht="15">
      <c r="A313" s="598"/>
      <c r="B313" s="616"/>
      <c r="C313" s="616"/>
      <c r="D313" s="616"/>
      <c r="E313" s="598"/>
    </row>
    <row r="314" spans="1:5" s="615" customFormat="1" ht="15">
      <c r="A314" s="598"/>
      <c r="B314" s="616"/>
      <c r="C314" s="616"/>
      <c r="D314" s="616"/>
      <c r="E314" s="598"/>
    </row>
    <row r="315" spans="1:5" s="615" customFormat="1" ht="15">
      <c r="A315" s="598"/>
      <c r="B315" s="616"/>
      <c r="C315" s="616"/>
      <c r="D315" s="616"/>
      <c r="E315" s="598"/>
    </row>
    <row r="316" spans="1:5" s="615" customFormat="1" ht="15">
      <c r="A316" s="598"/>
      <c r="B316" s="616"/>
      <c r="C316" s="616"/>
      <c r="D316" s="616"/>
      <c r="E316" s="598"/>
    </row>
    <row r="317" spans="1:5" s="615" customFormat="1" ht="15">
      <c r="A317" s="598"/>
      <c r="B317" s="616"/>
      <c r="C317" s="616"/>
      <c r="D317" s="616"/>
      <c r="E317" s="598"/>
    </row>
    <row r="318" spans="1:5" s="615" customFormat="1" ht="15">
      <c r="A318" s="598"/>
      <c r="B318" s="616"/>
      <c r="C318" s="616"/>
      <c r="D318" s="616"/>
      <c r="E318" s="598"/>
    </row>
    <row r="319" spans="1:5" s="615" customFormat="1" ht="15">
      <c r="A319" s="598"/>
      <c r="B319" s="616"/>
      <c r="C319" s="616"/>
      <c r="D319" s="616"/>
      <c r="E319" s="598"/>
    </row>
    <row r="320" spans="1:5" s="615" customFormat="1" ht="15">
      <c r="A320" s="598"/>
      <c r="B320" s="616"/>
      <c r="C320" s="616"/>
      <c r="D320" s="616"/>
      <c r="E320" s="598"/>
    </row>
    <row r="321" spans="1:5" s="615" customFormat="1" ht="15">
      <c r="A321" s="598"/>
      <c r="B321" s="616"/>
      <c r="C321" s="616"/>
      <c r="D321" s="616"/>
      <c r="E321" s="598"/>
    </row>
    <row r="322" spans="1:5" s="615" customFormat="1" ht="15">
      <c r="A322" s="598"/>
      <c r="B322" s="616"/>
      <c r="C322" s="616"/>
      <c r="D322" s="616"/>
      <c r="E322" s="598"/>
    </row>
    <row r="323" spans="1:5" s="615" customFormat="1" ht="15">
      <c r="A323" s="598"/>
      <c r="B323" s="616"/>
      <c r="C323" s="616"/>
      <c r="D323" s="616"/>
      <c r="E323" s="598"/>
    </row>
    <row r="324" spans="1:5" s="615" customFormat="1" ht="15">
      <c r="A324" s="598"/>
      <c r="B324" s="616"/>
      <c r="C324" s="616"/>
      <c r="D324" s="616"/>
      <c r="E324" s="598"/>
    </row>
    <row r="325" spans="1:5" s="615" customFormat="1" ht="15">
      <c r="A325" s="598"/>
      <c r="B325" s="616"/>
      <c r="C325" s="616"/>
      <c r="D325" s="616"/>
      <c r="E325" s="598"/>
    </row>
    <row r="326" spans="1:5" s="615" customFormat="1" ht="15">
      <c r="A326" s="598"/>
      <c r="B326" s="616"/>
      <c r="C326" s="616"/>
      <c r="D326" s="616"/>
      <c r="E326" s="598"/>
    </row>
    <row r="327" spans="1:5" s="615" customFormat="1" ht="15">
      <c r="A327" s="598"/>
      <c r="B327" s="616"/>
      <c r="C327" s="616"/>
      <c r="D327" s="616"/>
      <c r="E327" s="598"/>
    </row>
    <row r="328" spans="1:5" s="615" customFormat="1" ht="15">
      <c r="A328" s="598"/>
      <c r="B328" s="616"/>
      <c r="C328" s="616"/>
      <c r="D328" s="616"/>
      <c r="E328" s="598"/>
    </row>
    <row r="329" spans="1:5" s="615" customFormat="1" ht="15">
      <c r="A329" s="598"/>
      <c r="B329" s="616"/>
      <c r="C329" s="616"/>
      <c r="D329" s="616"/>
      <c r="E329" s="598"/>
    </row>
    <row r="330" spans="1:5" s="615" customFormat="1" ht="15">
      <c r="A330" s="598"/>
      <c r="B330" s="616"/>
      <c r="C330" s="616"/>
      <c r="D330" s="616"/>
      <c r="E330" s="598"/>
    </row>
    <row r="331" spans="1:5" s="615" customFormat="1" ht="15">
      <c r="A331" s="598"/>
      <c r="B331" s="616"/>
      <c r="C331" s="616"/>
      <c r="D331" s="616"/>
      <c r="E331" s="598"/>
    </row>
    <row r="332" spans="1:5" s="615" customFormat="1" ht="15">
      <c r="A332" s="598"/>
      <c r="B332" s="616"/>
      <c r="C332" s="616"/>
      <c r="D332" s="616"/>
      <c r="E332" s="598"/>
    </row>
    <row r="333" spans="1:5" s="615" customFormat="1" ht="15">
      <c r="A333" s="598"/>
      <c r="B333" s="616"/>
      <c r="C333" s="616"/>
      <c r="D333" s="616"/>
      <c r="E333" s="598"/>
    </row>
    <row r="334" spans="1:5" s="615" customFormat="1" ht="15">
      <c r="A334" s="598"/>
      <c r="B334" s="616"/>
      <c r="C334" s="616"/>
      <c r="D334" s="616"/>
      <c r="E334" s="598"/>
    </row>
    <row r="335" spans="1:5" s="615" customFormat="1" ht="15">
      <c r="A335" s="598"/>
      <c r="B335" s="616"/>
      <c r="C335" s="616"/>
      <c r="D335" s="616"/>
      <c r="E335" s="598"/>
    </row>
    <row r="336" spans="1:5" s="615" customFormat="1" ht="15">
      <c r="A336" s="598"/>
      <c r="B336" s="616"/>
      <c r="C336" s="616"/>
      <c r="D336" s="616"/>
      <c r="E336" s="598"/>
    </row>
    <row r="337" spans="1:5" s="615" customFormat="1" ht="15">
      <c r="A337" s="598"/>
      <c r="B337" s="616"/>
      <c r="C337" s="616"/>
      <c r="D337" s="616"/>
      <c r="E337" s="598"/>
    </row>
    <row r="338" spans="1:5" s="615" customFormat="1" ht="15">
      <c r="A338" s="598"/>
      <c r="B338" s="616"/>
      <c r="C338" s="616"/>
      <c r="D338" s="616"/>
      <c r="E338" s="598"/>
    </row>
    <row r="339" spans="1:5" s="615" customFormat="1" ht="15">
      <c r="A339" s="598"/>
      <c r="B339" s="616"/>
      <c r="C339" s="616"/>
      <c r="D339" s="616"/>
      <c r="E339" s="598"/>
    </row>
    <row r="340" spans="1:5" s="615" customFormat="1" ht="15">
      <c r="A340" s="598"/>
      <c r="B340" s="616"/>
      <c r="C340" s="616"/>
      <c r="D340" s="616"/>
      <c r="E340" s="598"/>
    </row>
    <row r="341" spans="1:5" s="615" customFormat="1" ht="15">
      <c r="A341" s="598"/>
      <c r="B341" s="616"/>
      <c r="C341" s="616"/>
      <c r="D341" s="616"/>
      <c r="E341" s="598"/>
    </row>
    <row r="342" spans="1:5" s="615" customFormat="1" ht="15">
      <c r="A342" s="598"/>
      <c r="B342" s="616"/>
      <c r="C342" s="616"/>
      <c r="D342" s="616"/>
      <c r="E342" s="598"/>
    </row>
    <row r="343" spans="1:5" s="615" customFormat="1" ht="15">
      <c r="A343" s="598"/>
      <c r="B343" s="616"/>
      <c r="C343" s="616"/>
      <c r="D343" s="616"/>
      <c r="E343" s="598"/>
    </row>
    <row r="344" spans="1:5" s="615" customFormat="1" ht="15">
      <c r="A344" s="598"/>
      <c r="B344" s="616"/>
      <c r="C344" s="616"/>
      <c r="D344" s="616"/>
      <c r="E344" s="598"/>
    </row>
    <row r="345" spans="1:5" s="615" customFormat="1" ht="15">
      <c r="A345" s="598"/>
      <c r="B345" s="616"/>
      <c r="C345" s="616"/>
      <c r="D345" s="616"/>
      <c r="E345" s="598"/>
    </row>
    <row r="346" spans="1:5" s="615" customFormat="1" ht="15">
      <c r="A346" s="598"/>
      <c r="B346" s="616"/>
      <c r="C346" s="616"/>
      <c r="D346" s="616"/>
      <c r="E346" s="598"/>
    </row>
    <row r="347" spans="1:5" s="615" customFormat="1" ht="15">
      <c r="A347" s="598"/>
      <c r="B347" s="616"/>
      <c r="C347" s="616"/>
      <c r="D347" s="616"/>
      <c r="E347" s="598"/>
    </row>
    <row r="348" spans="1:5" s="615" customFormat="1" ht="15">
      <c r="A348" s="598"/>
      <c r="B348" s="616"/>
      <c r="C348" s="616"/>
      <c r="D348" s="616"/>
      <c r="E348" s="598"/>
    </row>
    <row r="349" spans="1:5" s="615" customFormat="1" ht="15">
      <c r="A349" s="598"/>
      <c r="B349" s="616"/>
      <c r="C349" s="616"/>
      <c r="D349" s="616"/>
      <c r="E349" s="598"/>
    </row>
    <row r="350" spans="1:5" s="615" customFormat="1" ht="15">
      <c r="A350" s="598"/>
      <c r="B350" s="616"/>
      <c r="C350" s="616"/>
      <c r="D350" s="616"/>
      <c r="E350" s="598"/>
    </row>
    <row r="351" spans="1:5" s="615" customFormat="1" ht="15">
      <c r="A351" s="598"/>
      <c r="B351" s="616"/>
      <c r="C351" s="616"/>
      <c r="D351" s="616"/>
      <c r="E351" s="598"/>
    </row>
    <row r="352" spans="1:5" s="615" customFormat="1" ht="15">
      <c r="A352" s="598"/>
      <c r="B352" s="616"/>
      <c r="C352" s="616"/>
      <c r="D352" s="616"/>
      <c r="E352" s="598"/>
    </row>
    <row r="353" spans="1:5" s="615" customFormat="1" ht="15">
      <c r="A353" s="598"/>
      <c r="B353" s="616"/>
      <c r="C353" s="616"/>
      <c r="D353" s="616"/>
      <c r="E353" s="598"/>
    </row>
    <row r="354" spans="1:5" s="615" customFormat="1" ht="15">
      <c r="A354" s="598"/>
      <c r="B354" s="616"/>
      <c r="C354" s="616"/>
      <c r="D354" s="616"/>
      <c r="E354" s="598"/>
    </row>
    <row r="355" spans="1:5" s="615" customFormat="1" ht="15">
      <c r="A355" s="598"/>
      <c r="B355" s="616"/>
      <c r="C355" s="616"/>
      <c r="D355" s="616"/>
      <c r="E355" s="598"/>
    </row>
    <row r="356" spans="1:5" s="615" customFormat="1" ht="15">
      <c r="A356" s="598"/>
      <c r="B356" s="616"/>
      <c r="C356" s="616"/>
      <c r="D356" s="616"/>
      <c r="E356" s="598"/>
    </row>
    <row r="357" spans="1:5" s="615" customFormat="1" ht="15">
      <c r="A357" s="598"/>
      <c r="B357" s="616"/>
      <c r="C357" s="616"/>
      <c r="D357" s="616"/>
      <c r="E357" s="598"/>
    </row>
    <row r="358" spans="1:5" s="615" customFormat="1" ht="15">
      <c r="A358" s="598"/>
      <c r="B358" s="616"/>
      <c r="C358" s="616"/>
      <c r="D358" s="616"/>
      <c r="E358" s="598"/>
    </row>
    <row r="359" spans="1:5" s="615" customFormat="1" ht="15">
      <c r="A359" s="598"/>
      <c r="B359" s="616"/>
      <c r="C359" s="616"/>
      <c r="D359" s="616"/>
      <c r="E359" s="598"/>
    </row>
    <row r="360" spans="1:5" s="615" customFormat="1" ht="15">
      <c r="A360" s="598"/>
      <c r="B360" s="616"/>
      <c r="C360" s="616"/>
      <c r="D360" s="616"/>
      <c r="E360" s="598"/>
    </row>
    <row r="361" spans="1:5" s="615" customFormat="1" ht="15">
      <c r="A361" s="598"/>
      <c r="B361" s="616"/>
      <c r="C361" s="616"/>
      <c r="D361" s="616"/>
      <c r="E361" s="598"/>
    </row>
    <row r="362" spans="1:5" s="615" customFormat="1" ht="15">
      <c r="A362" s="598"/>
      <c r="B362" s="616"/>
      <c r="C362" s="616"/>
      <c r="D362" s="616"/>
      <c r="E362" s="598"/>
    </row>
    <row r="363" spans="1:5" s="615" customFormat="1" ht="15">
      <c r="A363" s="598"/>
      <c r="B363" s="616"/>
      <c r="C363" s="616"/>
      <c r="D363" s="616"/>
      <c r="E363" s="598"/>
    </row>
    <row r="364" spans="1:5" s="615" customFormat="1" ht="15">
      <c r="A364" s="598"/>
      <c r="B364" s="616"/>
      <c r="C364" s="616"/>
      <c r="D364" s="616"/>
      <c r="E364" s="598"/>
    </row>
    <row r="365" spans="1:5" s="615" customFormat="1" ht="15">
      <c r="A365" s="598"/>
      <c r="B365" s="616"/>
      <c r="C365" s="616"/>
      <c r="D365" s="616"/>
      <c r="E365" s="598"/>
    </row>
    <row r="366" spans="1:5" s="615" customFormat="1" ht="15">
      <c r="A366" s="598"/>
      <c r="B366" s="616"/>
      <c r="C366" s="616"/>
      <c r="D366" s="616"/>
      <c r="E366" s="598"/>
    </row>
    <row r="367" spans="1:5" s="615" customFormat="1" ht="15">
      <c r="A367" s="598"/>
      <c r="B367" s="616"/>
      <c r="C367" s="616"/>
      <c r="D367" s="616"/>
      <c r="E367" s="598"/>
    </row>
    <row r="368" spans="1:5" s="615" customFormat="1" ht="15">
      <c r="A368" s="598"/>
      <c r="B368" s="616"/>
      <c r="C368" s="616"/>
      <c r="D368" s="616"/>
      <c r="E368" s="598"/>
    </row>
    <row r="369" spans="1:5" s="615" customFormat="1" ht="15">
      <c r="A369" s="598"/>
      <c r="B369" s="616"/>
      <c r="C369" s="616"/>
      <c r="D369" s="616"/>
      <c r="E369" s="598"/>
    </row>
    <row r="370" spans="1:5" s="615" customFormat="1" ht="15">
      <c r="A370" s="598"/>
      <c r="B370" s="616"/>
      <c r="C370" s="616"/>
      <c r="D370" s="616"/>
      <c r="E370" s="598"/>
    </row>
    <row r="371" spans="1:5" s="615" customFormat="1" ht="15">
      <c r="A371" s="598"/>
      <c r="B371" s="616"/>
      <c r="C371" s="616"/>
      <c r="D371" s="616"/>
      <c r="E371" s="598"/>
    </row>
    <row r="372" spans="1:5" s="615" customFormat="1" ht="15">
      <c r="A372" s="598"/>
      <c r="B372" s="616"/>
      <c r="C372" s="616"/>
      <c r="D372" s="616"/>
      <c r="E372" s="598"/>
    </row>
    <row r="373" spans="1:5" s="615" customFormat="1" ht="15">
      <c r="A373" s="598"/>
      <c r="B373" s="616"/>
      <c r="C373" s="616"/>
      <c r="D373" s="616"/>
      <c r="E373" s="598"/>
    </row>
    <row r="374" spans="1:5" s="615" customFormat="1" ht="15">
      <c r="A374" s="598"/>
      <c r="B374" s="616"/>
      <c r="C374" s="616"/>
      <c r="D374" s="616"/>
      <c r="E374" s="598"/>
    </row>
    <row r="375" spans="1:5" s="615" customFormat="1" ht="15">
      <c r="A375" s="598"/>
      <c r="B375" s="616"/>
      <c r="C375" s="616"/>
      <c r="D375" s="616"/>
      <c r="E375" s="598"/>
    </row>
    <row r="376" spans="1:5" s="615" customFormat="1" ht="15">
      <c r="A376" s="598"/>
      <c r="B376" s="616"/>
      <c r="C376" s="616"/>
      <c r="D376" s="616"/>
      <c r="E376" s="598"/>
    </row>
    <row r="377" spans="1:5" s="615" customFormat="1" ht="15">
      <c r="A377" s="598"/>
      <c r="B377" s="616"/>
      <c r="C377" s="616"/>
      <c r="D377" s="616"/>
      <c r="E377" s="598"/>
    </row>
    <row r="378" spans="1:5" s="615" customFormat="1" ht="15">
      <c r="A378" s="598"/>
      <c r="B378" s="616"/>
      <c r="C378" s="616"/>
      <c r="D378" s="616"/>
      <c r="E378" s="598"/>
    </row>
    <row r="379" spans="1:5" s="615" customFormat="1" ht="15">
      <c r="A379" s="598"/>
      <c r="B379" s="616"/>
      <c r="C379" s="616"/>
      <c r="D379" s="616"/>
      <c r="E379" s="598"/>
    </row>
    <row r="380" spans="1:5" s="615" customFormat="1" ht="15">
      <c r="A380" s="598"/>
      <c r="B380" s="616"/>
      <c r="C380" s="616"/>
      <c r="D380" s="616"/>
      <c r="E380" s="598"/>
    </row>
    <row r="381" spans="1:5" s="615" customFormat="1" ht="15">
      <c r="A381" s="598"/>
      <c r="B381" s="616"/>
      <c r="C381" s="616"/>
      <c r="D381" s="616"/>
      <c r="E381" s="598"/>
    </row>
    <row r="382" spans="1:5" s="615" customFormat="1" ht="15">
      <c r="A382" s="598"/>
      <c r="B382" s="616"/>
      <c r="C382" s="616"/>
      <c r="D382" s="616"/>
      <c r="E382" s="598"/>
    </row>
    <row r="383" spans="1:5" s="615" customFormat="1" ht="15">
      <c r="A383" s="598"/>
      <c r="B383" s="616"/>
      <c r="C383" s="616"/>
      <c r="D383" s="616"/>
      <c r="E383" s="598"/>
    </row>
    <row r="384" spans="1:5" s="615" customFormat="1" ht="15">
      <c r="A384" s="598"/>
      <c r="B384" s="616"/>
      <c r="C384" s="616"/>
      <c r="D384" s="616"/>
      <c r="E384" s="598"/>
    </row>
    <row r="385" spans="1:5" s="615" customFormat="1" ht="15">
      <c r="A385" s="598"/>
      <c r="B385" s="616"/>
      <c r="C385" s="616"/>
      <c r="D385" s="616"/>
      <c r="E385" s="598"/>
    </row>
    <row r="386" spans="1:5" s="615" customFormat="1" ht="15">
      <c r="A386" s="598"/>
      <c r="B386" s="616"/>
      <c r="C386" s="616"/>
      <c r="D386" s="616"/>
      <c r="E386" s="598"/>
    </row>
    <row r="387" spans="1:5" s="615" customFormat="1" ht="15">
      <c r="A387" s="598"/>
      <c r="B387" s="616"/>
      <c r="C387" s="616"/>
      <c r="D387" s="616"/>
      <c r="E387" s="598"/>
    </row>
    <row r="388" spans="1:5" s="615" customFormat="1" ht="15">
      <c r="A388" s="598"/>
      <c r="B388" s="616"/>
      <c r="C388" s="616"/>
      <c r="D388" s="616"/>
      <c r="E388" s="598"/>
    </row>
    <row r="389" spans="1:5" s="615" customFormat="1" ht="15">
      <c r="A389" s="598"/>
      <c r="B389" s="616"/>
      <c r="C389" s="616"/>
      <c r="D389" s="616"/>
      <c r="E389" s="598"/>
    </row>
    <row r="390" spans="1:5" s="615" customFormat="1" ht="15">
      <c r="A390" s="598"/>
      <c r="B390" s="616"/>
      <c r="C390" s="616"/>
      <c r="D390" s="616"/>
      <c r="E390" s="598"/>
    </row>
    <row r="391" spans="1:5" s="615" customFormat="1" ht="15">
      <c r="A391" s="598"/>
      <c r="B391" s="616"/>
      <c r="C391" s="616"/>
      <c r="D391" s="616"/>
      <c r="E391" s="598"/>
    </row>
    <row r="392" spans="1:5" s="615" customFormat="1" ht="15">
      <c r="A392" s="598"/>
      <c r="B392" s="616"/>
      <c r="C392" s="616"/>
      <c r="D392" s="616"/>
      <c r="E392" s="598"/>
    </row>
    <row r="393" spans="1:5" s="615" customFormat="1" ht="15">
      <c r="A393" s="598"/>
      <c r="B393" s="616"/>
      <c r="C393" s="616"/>
      <c r="D393" s="616"/>
      <c r="E393" s="598"/>
    </row>
    <row r="394" spans="1:5" s="615" customFormat="1" ht="15">
      <c r="A394" s="598"/>
      <c r="B394" s="616"/>
      <c r="C394" s="616"/>
      <c r="D394" s="616"/>
      <c r="E394" s="598"/>
    </row>
    <row r="395" spans="1:5" s="615" customFormat="1" ht="15">
      <c r="A395" s="598"/>
      <c r="B395" s="616"/>
      <c r="C395" s="616"/>
      <c r="D395" s="616"/>
      <c r="E395" s="598"/>
    </row>
    <row r="396" spans="1:5" s="615" customFormat="1" ht="15">
      <c r="A396" s="598"/>
      <c r="B396" s="616"/>
      <c r="C396" s="616"/>
      <c r="D396" s="616"/>
      <c r="E396" s="598"/>
    </row>
    <row r="397" spans="1:5" s="615" customFormat="1" ht="15">
      <c r="A397" s="598"/>
      <c r="B397" s="616"/>
      <c r="C397" s="616"/>
      <c r="D397" s="616"/>
      <c r="E397" s="598"/>
    </row>
    <row r="398" spans="1:5" s="615" customFormat="1" ht="15">
      <c r="A398" s="598"/>
      <c r="B398" s="616"/>
      <c r="C398" s="616"/>
      <c r="D398" s="616"/>
      <c r="E398" s="598"/>
    </row>
    <row r="399" spans="1:5" s="615" customFormat="1" ht="15">
      <c r="A399" s="598"/>
      <c r="B399" s="616"/>
      <c r="C399" s="616"/>
      <c r="D399" s="616"/>
      <c r="E399" s="598"/>
    </row>
    <row r="400" spans="1:5" s="615" customFormat="1" ht="15">
      <c r="A400" s="598"/>
      <c r="B400" s="616"/>
      <c r="C400" s="616"/>
      <c r="D400" s="616"/>
      <c r="E400" s="598"/>
    </row>
    <row r="401" spans="1:5" s="615" customFormat="1" ht="15">
      <c r="A401" s="598"/>
      <c r="B401" s="616"/>
      <c r="C401" s="616"/>
      <c r="D401" s="616"/>
      <c r="E401" s="598"/>
    </row>
    <row r="402" spans="1:5" s="615" customFormat="1" ht="15">
      <c r="A402" s="598"/>
      <c r="B402" s="616"/>
      <c r="C402" s="616"/>
      <c r="D402" s="616"/>
      <c r="E402" s="598"/>
    </row>
    <row r="403" spans="1:5" s="615" customFormat="1" ht="15">
      <c r="A403" s="598"/>
      <c r="B403" s="616"/>
      <c r="C403" s="616"/>
      <c r="D403" s="616"/>
      <c r="E403" s="598"/>
    </row>
    <row r="404" spans="1:5" s="615" customFormat="1" ht="15">
      <c r="A404" s="598"/>
      <c r="B404" s="616"/>
      <c r="C404" s="616"/>
      <c r="D404" s="616"/>
      <c r="E404" s="598"/>
    </row>
    <row r="405" spans="1:5" s="615" customFormat="1" ht="15">
      <c r="A405" s="598"/>
      <c r="B405" s="616"/>
      <c r="C405" s="616"/>
      <c r="D405" s="616"/>
      <c r="E405" s="598"/>
    </row>
    <row r="406" spans="1:5" s="615" customFormat="1" ht="15">
      <c r="A406" s="598"/>
      <c r="B406" s="616"/>
      <c r="C406" s="616"/>
      <c r="D406" s="616"/>
      <c r="E406" s="598"/>
    </row>
    <row r="407" spans="1:5" s="615" customFormat="1" ht="15">
      <c r="A407" s="598"/>
      <c r="B407" s="616"/>
      <c r="C407" s="616"/>
      <c r="D407" s="616"/>
      <c r="E407" s="598"/>
    </row>
    <row r="408" spans="1:5" s="615" customFormat="1" ht="15">
      <c r="A408" s="598"/>
      <c r="B408" s="616"/>
      <c r="C408" s="616"/>
      <c r="D408" s="616"/>
      <c r="E408" s="598"/>
    </row>
    <row r="409" spans="1:5" s="615" customFormat="1" ht="15">
      <c r="A409" s="598"/>
      <c r="B409" s="616"/>
      <c r="C409" s="616"/>
      <c r="D409" s="616"/>
      <c r="E409" s="598"/>
    </row>
    <row r="410" spans="1:5" s="615" customFormat="1" ht="15">
      <c r="A410" s="598"/>
      <c r="B410" s="616"/>
      <c r="C410" s="616"/>
      <c r="D410" s="616"/>
      <c r="E410" s="598"/>
    </row>
    <row r="411" spans="1:5" s="615" customFormat="1" ht="15">
      <c r="A411" s="598"/>
      <c r="B411" s="616"/>
      <c r="C411" s="616"/>
      <c r="D411" s="616"/>
      <c r="E411" s="598"/>
    </row>
    <row r="412" spans="1:5" s="615" customFormat="1" ht="15">
      <c r="A412" s="598"/>
      <c r="B412" s="616"/>
      <c r="C412" s="616"/>
      <c r="D412" s="616"/>
      <c r="E412" s="598"/>
    </row>
    <row r="413" spans="1:5" s="615" customFormat="1" ht="15">
      <c r="A413" s="598"/>
      <c r="B413" s="616"/>
      <c r="C413" s="616"/>
      <c r="D413" s="616"/>
      <c r="E413" s="598"/>
    </row>
    <row r="414" spans="1:5" s="615" customFormat="1" ht="15">
      <c r="A414" s="598"/>
      <c r="B414" s="616"/>
      <c r="C414" s="616"/>
      <c r="D414" s="616"/>
      <c r="E414" s="598"/>
    </row>
    <row r="415" spans="1:5" s="615" customFormat="1" ht="15">
      <c r="A415" s="598"/>
      <c r="B415" s="616"/>
      <c r="C415" s="616"/>
      <c r="D415" s="616"/>
      <c r="E415" s="598"/>
    </row>
    <row r="416" spans="1:5" s="615" customFormat="1" ht="15">
      <c r="A416" s="598"/>
      <c r="B416" s="616"/>
      <c r="C416" s="616"/>
      <c r="D416" s="616"/>
      <c r="E416" s="598"/>
    </row>
    <row r="417" spans="1:5" s="615" customFormat="1" ht="15">
      <c r="A417" s="598"/>
      <c r="B417" s="616"/>
      <c r="C417" s="616"/>
      <c r="D417" s="616"/>
      <c r="E417" s="598"/>
    </row>
    <row r="418" spans="1:5" s="615" customFormat="1" ht="15">
      <c r="A418" s="598"/>
      <c r="B418" s="616"/>
      <c r="C418" s="616"/>
      <c r="D418" s="616"/>
      <c r="E418" s="598"/>
    </row>
    <row r="419" spans="1:5" s="615" customFormat="1" ht="15">
      <c r="A419" s="598"/>
      <c r="B419" s="616"/>
      <c r="C419" s="616"/>
      <c r="D419" s="616"/>
      <c r="E419" s="598"/>
    </row>
    <row r="420" spans="1:5" s="615" customFormat="1" ht="15">
      <c r="A420" s="598"/>
      <c r="B420" s="616"/>
      <c r="C420" s="616"/>
      <c r="D420" s="616"/>
      <c r="E420" s="598"/>
    </row>
    <row r="421" spans="1:5" s="615" customFormat="1" ht="15">
      <c r="A421" s="598"/>
      <c r="B421" s="616"/>
      <c r="C421" s="616"/>
      <c r="D421" s="616"/>
      <c r="E421" s="598"/>
    </row>
    <row r="422" spans="1:5" s="615" customFormat="1" ht="15">
      <c r="A422" s="598"/>
      <c r="B422" s="616"/>
      <c r="C422" s="616"/>
      <c r="D422" s="616"/>
      <c r="E422" s="598"/>
    </row>
    <row r="423" spans="1:5" s="615" customFormat="1" ht="15">
      <c r="A423" s="598"/>
      <c r="B423" s="616"/>
      <c r="C423" s="616"/>
      <c r="D423" s="616"/>
      <c r="E423" s="598"/>
    </row>
    <row r="424" spans="1:5" s="615" customFormat="1" ht="15">
      <c r="A424" s="598"/>
      <c r="B424" s="616"/>
      <c r="C424" s="616"/>
      <c r="D424" s="616"/>
      <c r="E424" s="598"/>
    </row>
    <row r="425" spans="1:5" s="615" customFormat="1" ht="15">
      <c r="A425" s="598"/>
      <c r="B425" s="616"/>
      <c r="C425" s="616"/>
      <c r="D425" s="616"/>
      <c r="E425" s="598"/>
    </row>
    <row r="426" spans="1:5" s="615" customFormat="1" ht="15">
      <c r="A426" s="598"/>
      <c r="B426" s="616"/>
      <c r="C426" s="616"/>
      <c r="D426" s="616"/>
      <c r="E426" s="598"/>
    </row>
    <row r="427" spans="1:5" s="615" customFormat="1" ht="15">
      <c r="A427" s="598"/>
      <c r="B427" s="616"/>
      <c r="C427" s="616"/>
      <c r="D427" s="616"/>
      <c r="E427" s="598"/>
    </row>
    <row r="428" spans="1:5" s="615" customFormat="1" ht="15">
      <c r="A428" s="598"/>
      <c r="B428" s="616"/>
      <c r="C428" s="616"/>
      <c r="D428" s="616"/>
      <c r="E428" s="598"/>
    </row>
    <row r="429" spans="1:5" s="615" customFormat="1" ht="15">
      <c r="A429" s="598"/>
      <c r="B429" s="616"/>
      <c r="C429" s="616"/>
      <c r="D429" s="616"/>
      <c r="E429" s="598"/>
    </row>
    <row r="430" spans="1:5" s="615" customFormat="1" ht="15">
      <c r="A430" s="598"/>
      <c r="B430" s="616"/>
      <c r="C430" s="616"/>
      <c r="D430" s="616"/>
      <c r="E430" s="598"/>
    </row>
    <row r="431" spans="1:5" s="615" customFormat="1" ht="15">
      <c r="A431" s="598"/>
      <c r="B431" s="616"/>
      <c r="C431" s="616"/>
      <c r="D431" s="616"/>
      <c r="E431" s="598"/>
    </row>
    <row r="432" spans="1:5" s="615" customFormat="1" ht="15">
      <c r="A432" s="598"/>
      <c r="B432" s="616"/>
      <c r="C432" s="616"/>
      <c r="D432" s="616"/>
      <c r="E432" s="598"/>
    </row>
    <row r="433" spans="1:5" s="615" customFormat="1" ht="15">
      <c r="A433" s="598"/>
      <c r="B433" s="616"/>
      <c r="C433" s="616"/>
      <c r="D433" s="616"/>
      <c r="E433" s="598"/>
    </row>
    <row r="434" spans="1:5" s="615" customFormat="1" ht="15">
      <c r="A434" s="598"/>
      <c r="B434" s="616"/>
      <c r="C434" s="616"/>
      <c r="D434" s="616"/>
      <c r="E434" s="598"/>
    </row>
    <row r="435" spans="1:5" s="615" customFormat="1" ht="15">
      <c r="A435" s="598"/>
      <c r="B435" s="616"/>
      <c r="C435" s="616"/>
      <c r="D435" s="616"/>
      <c r="E435" s="598"/>
    </row>
    <row r="436" spans="1:5" s="615" customFormat="1" ht="15">
      <c r="A436" s="598"/>
      <c r="B436" s="616"/>
      <c r="C436" s="616"/>
      <c r="D436" s="616"/>
      <c r="E436" s="598"/>
    </row>
    <row r="437" spans="1:5" s="615" customFormat="1" ht="15">
      <c r="A437" s="598"/>
      <c r="B437" s="616"/>
      <c r="C437" s="616"/>
      <c r="D437" s="616"/>
      <c r="E437" s="598"/>
    </row>
    <row r="438" spans="1:5" s="615" customFormat="1" ht="15">
      <c r="A438" s="598"/>
      <c r="B438" s="616"/>
      <c r="C438" s="616"/>
      <c r="D438" s="616"/>
      <c r="E438" s="598"/>
    </row>
    <row r="439" spans="1:5" s="615" customFormat="1" ht="15">
      <c r="A439" s="598"/>
      <c r="B439" s="616"/>
      <c r="C439" s="616"/>
      <c r="D439" s="616"/>
      <c r="E439" s="598"/>
    </row>
    <row r="440" spans="1:5" s="615" customFormat="1" ht="15">
      <c r="A440" s="598"/>
      <c r="B440" s="616"/>
      <c r="C440" s="616"/>
      <c r="D440" s="616"/>
      <c r="E440" s="598"/>
    </row>
    <row r="441" spans="1:5" s="615" customFormat="1" ht="15">
      <c r="A441" s="598"/>
      <c r="B441" s="616"/>
      <c r="C441" s="616"/>
      <c r="D441" s="616"/>
      <c r="E441" s="598"/>
    </row>
    <row r="442" spans="1:5" s="615" customFormat="1" ht="15">
      <c r="A442" s="598"/>
      <c r="B442" s="616"/>
      <c r="C442" s="616"/>
      <c r="D442" s="616"/>
      <c r="E442" s="598"/>
    </row>
    <row r="443" spans="1:5" s="615" customFormat="1" ht="15">
      <c r="A443" s="598"/>
      <c r="B443" s="616"/>
      <c r="C443" s="616"/>
      <c r="D443" s="616"/>
      <c r="E443" s="598"/>
    </row>
    <row r="444" spans="1:5" s="615" customFormat="1" ht="15">
      <c r="A444" s="598"/>
      <c r="B444" s="616"/>
      <c r="C444" s="616"/>
      <c r="D444" s="616"/>
      <c r="E444" s="598"/>
    </row>
    <row r="445" spans="1:5" s="615" customFormat="1" ht="15">
      <c r="A445" s="598"/>
      <c r="B445" s="616"/>
      <c r="C445" s="616"/>
      <c r="D445" s="616"/>
      <c r="E445" s="598"/>
    </row>
    <row r="446" spans="1:5" s="615" customFormat="1" ht="15">
      <c r="A446" s="598"/>
      <c r="B446" s="616"/>
      <c r="C446" s="616"/>
      <c r="D446" s="616"/>
      <c r="E446" s="598"/>
    </row>
    <row r="447" spans="1:5" s="615" customFormat="1" ht="15">
      <c r="A447" s="598"/>
      <c r="B447" s="616"/>
      <c r="C447" s="616"/>
      <c r="D447" s="616"/>
      <c r="E447" s="598"/>
    </row>
    <row r="448" spans="1:5" s="615" customFormat="1" ht="15">
      <c r="A448" s="598"/>
      <c r="B448" s="616"/>
      <c r="C448" s="616"/>
      <c r="D448" s="616"/>
      <c r="E448" s="598"/>
    </row>
    <row r="449" spans="1:5" s="615" customFormat="1" ht="15">
      <c r="A449" s="598"/>
      <c r="B449" s="616"/>
      <c r="C449" s="616"/>
      <c r="D449" s="616"/>
      <c r="E449" s="598"/>
    </row>
    <row r="450" spans="1:5" s="615" customFormat="1" ht="15">
      <c r="A450" s="598"/>
      <c r="B450" s="616"/>
      <c r="C450" s="616"/>
      <c r="D450" s="616"/>
      <c r="E450" s="598"/>
    </row>
    <row r="451" spans="1:5" s="615" customFormat="1" ht="15">
      <c r="A451" s="598"/>
      <c r="B451" s="616"/>
      <c r="C451" s="616"/>
      <c r="D451" s="616"/>
      <c r="E451" s="598"/>
    </row>
    <row r="452" spans="1:5" s="615" customFormat="1" ht="15">
      <c r="A452" s="598"/>
      <c r="B452" s="616"/>
      <c r="C452" s="616"/>
      <c r="D452" s="616"/>
      <c r="E452" s="598"/>
    </row>
    <row r="453" spans="1:5" s="615" customFormat="1" ht="15">
      <c r="A453" s="598"/>
      <c r="B453" s="616"/>
      <c r="C453" s="616"/>
      <c r="D453" s="616"/>
      <c r="E453" s="598"/>
    </row>
    <row r="454" spans="1:5" s="615" customFormat="1" ht="15">
      <c r="A454" s="598"/>
      <c r="B454" s="616"/>
      <c r="C454" s="616"/>
      <c r="D454" s="616"/>
      <c r="E454" s="598"/>
    </row>
    <row r="455" spans="1:5" s="615" customFormat="1" ht="15">
      <c r="A455" s="598"/>
      <c r="B455" s="616"/>
      <c r="C455" s="616"/>
      <c r="D455" s="616"/>
      <c r="E455" s="598"/>
    </row>
    <row r="456" spans="1:5" s="615" customFormat="1" ht="15">
      <c r="A456" s="598"/>
      <c r="B456" s="616"/>
      <c r="C456" s="616"/>
      <c r="D456" s="616"/>
      <c r="E456" s="598"/>
    </row>
    <row r="457" spans="1:5" s="615" customFormat="1" ht="15">
      <c r="A457" s="598"/>
      <c r="B457" s="616"/>
      <c r="C457" s="616"/>
      <c r="D457" s="616"/>
      <c r="E457" s="598"/>
    </row>
    <row r="458" spans="1:5" s="615" customFormat="1" ht="15">
      <c r="A458" s="598"/>
      <c r="B458" s="616"/>
      <c r="C458" s="616"/>
      <c r="D458" s="616"/>
      <c r="E458" s="598"/>
    </row>
    <row r="459" spans="1:5" s="615" customFormat="1" ht="15">
      <c r="A459" s="598"/>
      <c r="B459" s="616"/>
      <c r="C459" s="616"/>
      <c r="D459" s="616"/>
      <c r="E459" s="598"/>
    </row>
    <row r="460" spans="1:5" s="615" customFormat="1" ht="15">
      <c r="A460" s="598"/>
      <c r="B460" s="616"/>
      <c r="C460" s="616"/>
      <c r="D460" s="616"/>
      <c r="E460" s="598"/>
    </row>
    <row r="461" spans="1:5" s="615" customFormat="1" ht="15">
      <c r="A461" s="598"/>
      <c r="B461" s="616"/>
      <c r="C461" s="616"/>
      <c r="D461" s="616"/>
      <c r="E461" s="598"/>
    </row>
    <row r="462" spans="1:5" s="615" customFormat="1" ht="15">
      <c r="A462" s="598"/>
      <c r="B462" s="616"/>
      <c r="C462" s="616"/>
      <c r="D462" s="616"/>
      <c r="E462" s="598"/>
    </row>
    <row r="463" spans="1:5" s="615" customFormat="1" ht="15">
      <c r="A463" s="598"/>
      <c r="B463" s="616"/>
      <c r="C463" s="616"/>
      <c r="D463" s="616"/>
      <c r="E463" s="598"/>
    </row>
    <row r="464" spans="1:5" s="615" customFormat="1" ht="15">
      <c r="A464" s="598"/>
      <c r="B464" s="616"/>
      <c r="C464" s="616"/>
      <c r="D464" s="616"/>
      <c r="E464" s="598"/>
    </row>
    <row r="465" spans="1:5" s="615" customFormat="1" ht="15">
      <c r="A465" s="598"/>
      <c r="B465" s="616"/>
      <c r="C465" s="616"/>
      <c r="D465" s="616"/>
      <c r="E465" s="598"/>
    </row>
    <row r="466" spans="1:5" s="615" customFormat="1" ht="15">
      <c r="A466" s="598"/>
      <c r="B466" s="616"/>
      <c r="C466" s="616"/>
      <c r="D466" s="616"/>
      <c r="E466" s="598"/>
    </row>
    <row r="467" spans="1:5" s="615" customFormat="1" ht="15">
      <c r="A467" s="598"/>
      <c r="B467" s="616"/>
      <c r="C467" s="616"/>
      <c r="D467" s="616"/>
      <c r="E467" s="598"/>
    </row>
    <row r="468" spans="1:5" s="615" customFormat="1" ht="15">
      <c r="A468" s="598"/>
      <c r="B468" s="616"/>
      <c r="C468" s="616"/>
      <c r="D468" s="616"/>
      <c r="E468" s="598"/>
    </row>
    <row r="469" spans="1:5" s="615" customFormat="1" ht="15">
      <c r="A469" s="598"/>
      <c r="B469" s="616"/>
      <c r="C469" s="616"/>
      <c r="D469" s="616"/>
      <c r="E469" s="598"/>
    </row>
    <row r="470" spans="1:5" s="615" customFormat="1" ht="15">
      <c r="A470" s="598"/>
      <c r="B470" s="616"/>
      <c r="C470" s="616"/>
      <c r="D470" s="616"/>
      <c r="E470" s="598"/>
    </row>
    <row r="471" spans="1:5" s="615" customFormat="1" ht="15">
      <c r="A471" s="598"/>
      <c r="B471" s="616"/>
      <c r="C471" s="616"/>
      <c r="D471" s="616"/>
      <c r="E471" s="598"/>
    </row>
    <row r="472" spans="1:5" s="615" customFormat="1" ht="15">
      <c r="A472" s="598"/>
      <c r="B472" s="616"/>
      <c r="C472" s="616"/>
      <c r="D472" s="616"/>
      <c r="E472" s="598"/>
    </row>
    <row r="473" spans="1:5" s="615" customFormat="1" ht="15">
      <c r="A473" s="598"/>
      <c r="B473" s="616"/>
      <c r="C473" s="616"/>
      <c r="D473" s="616"/>
      <c r="E473" s="598"/>
    </row>
    <row r="474" spans="1:5" s="615" customFormat="1" ht="15">
      <c r="A474" s="598"/>
      <c r="B474" s="616"/>
      <c r="C474" s="616"/>
      <c r="D474" s="616"/>
      <c r="E474" s="598"/>
    </row>
    <row r="475" spans="1:5" s="615" customFormat="1" ht="15">
      <c r="A475" s="598"/>
      <c r="B475" s="616"/>
      <c r="C475" s="616"/>
      <c r="D475" s="616"/>
      <c r="E475" s="598"/>
    </row>
    <row r="476" spans="1:5" s="615" customFormat="1" ht="15">
      <c r="A476" s="598"/>
      <c r="B476" s="616"/>
      <c r="C476" s="616"/>
      <c r="D476" s="616"/>
      <c r="E476" s="598"/>
    </row>
    <row r="477" spans="1:5" s="615" customFormat="1" ht="15">
      <c r="A477" s="598"/>
      <c r="B477" s="616"/>
      <c r="C477" s="616"/>
      <c r="D477" s="616"/>
      <c r="E477" s="598"/>
    </row>
    <row r="478" spans="1:5" s="615" customFormat="1" ht="15">
      <c r="A478" s="598"/>
      <c r="B478" s="616"/>
      <c r="C478" s="616"/>
      <c r="D478" s="616"/>
      <c r="E478" s="598"/>
    </row>
    <row r="479" spans="1:5" s="615" customFormat="1" ht="15">
      <c r="A479" s="598"/>
      <c r="B479" s="616"/>
      <c r="C479" s="616"/>
      <c r="D479" s="616"/>
      <c r="E479" s="598"/>
    </row>
    <row r="480" spans="1:5" s="615" customFormat="1" ht="15">
      <c r="A480" s="598"/>
      <c r="B480" s="616"/>
      <c r="C480" s="616"/>
      <c r="D480" s="616"/>
      <c r="E480" s="598"/>
    </row>
    <row r="481" spans="1:5" s="615" customFormat="1" ht="15">
      <c r="A481" s="598"/>
      <c r="B481" s="616"/>
      <c r="C481" s="616"/>
      <c r="D481" s="616"/>
      <c r="E481" s="598"/>
    </row>
    <row r="482" spans="1:5" s="615" customFormat="1" ht="15">
      <c r="A482" s="598"/>
      <c r="B482" s="616"/>
      <c r="C482" s="616"/>
      <c r="D482" s="616"/>
      <c r="E482" s="598"/>
    </row>
    <row r="483" spans="1:5" s="615" customFormat="1" ht="15">
      <c r="A483" s="598"/>
      <c r="B483" s="616"/>
      <c r="C483" s="616"/>
      <c r="D483" s="616"/>
      <c r="E483" s="598"/>
    </row>
    <row r="484" spans="1:5" s="615" customFormat="1" ht="15">
      <c r="A484" s="598"/>
      <c r="B484" s="616"/>
      <c r="C484" s="616"/>
      <c r="D484" s="616"/>
      <c r="E484" s="598"/>
    </row>
    <row r="485" spans="1:5" s="615" customFormat="1" ht="15">
      <c r="A485" s="598"/>
      <c r="B485" s="616"/>
      <c r="C485" s="616"/>
      <c r="D485" s="616"/>
      <c r="E485" s="598"/>
    </row>
    <row r="486" spans="1:5" s="615" customFormat="1" ht="15">
      <c r="A486" s="598"/>
      <c r="B486" s="616"/>
      <c r="C486" s="616"/>
      <c r="D486" s="616"/>
      <c r="E486" s="598"/>
    </row>
    <row r="487" spans="1:5" s="615" customFormat="1" ht="15">
      <c r="A487" s="598"/>
      <c r="B487" s="616"/>
      <c r="C487" s="616"/>
      <c r="D487" s="616"/>
      <c r="E487" s="598"/>
    </row>
    <row r="488" spans="1:5" s="615" customFormat="1" ht="15">
      <c r="A488" s="598"/>
      <c r="B488" s="616"/>
      <c r="C488" s="616"/>
      <c r="D488" s="616"/>
      <c r="E488" s="598"/>
    </row>
    <row r="489" spans="1:5" s="615" customFormat="1" ht="15">
      <c r="A489" s="598"/>
      <c r="B489" s="616"/>
      <c r="C489" s="616"/>
      <c r="D489" s="616"/>
      <c r="E489" s="598"/>
    </row>
    <row r="490" spans="1:5" s="615" customFormat="1" ht="15">
      <c r="A490" s="598"/>
      <c r="B490" s="616"/>
      <c r="C490" s="616"/>
      <c r="D490" s="616"/>
      <c r="E490" s="598"/>
    </row>
    <row r="491" spans="1:5" s="615" customFormat="1" ht="15">
      <c r="A491" s="598"/>
      <c r="B491" s="616"/>
      <c r="C491" s="616"/>
      <c r="D491" s="616"/>
      <c r="E491" s="598"/>
    </row>
    <row r="492" spans="1:5" s="615" customFormat="1" ht="15">
      <c r="A492" s="598"/>
      <c r="B492" s="616"/>
      <c r="C492" s="616"/>
      <c r="D492" s="616"/>
      <c r="E492" s="598"/>
    </row>
    <row r="493" spans="1:5" s="615" customFormat="1" ht="15">
      <c r="A493" s="598"/>
      <c r="B493" s="616"/>
      <c r="C493" s="616"/>
      <c r="D493" s="616"/>
      <c r="E493" s="598"/>
    </row>
    <row r="494" spans="1:5" s="615" customFormat="1" ht="15">
      <c r="A494" s="598"/>
      <c r="B494" s="616"/>
      <c r="C494" s="616"/>
      <c r="D494" s="616"/>
      <c r="E494" s="598"/>
    </row>
    <row r="495" spans="1:5" s="615" customFormat="1" ht="15">
      <c r="A495" s="598"/>
      <c r="B495" s="616"/>
      <c r="C495" s="616"/>
      <c r="D495" s="616"/>
      <c r="E495" s="598"/>
    </row>
    <row r="496" spans="1:5" s="615" customFormat="1" ht="15">
      <c r="A496" s="598"/>
      <c r="B496" s="616"/>
      <c r="C496" s="616"/>
      <c r="D496" s="616"/>
      <c r="E496" s="598"/>
    </row>
    <row r="497" spans="1:5" s="615" customFormat="1" ht="15">
      <c r="A497" s="598"/>
      <c r="B497" s="616"/>
      <c r="C497" s="616"/>
      <c r="D497" s="616"/>
      <c r="E497" s="598"/>
    </row>
    <row r="498" spans="1:5" s="615" customFormat="1" ht="15">
      <c r="A498" s="598"/>
      <c r="B498" s="616"/>
      <c r="C498" s="616"/>
      <c r="D498" s="616"/>
      <c r="E498" s="598"/>
    </row>
    <row r="499" spans="1:5" s="615" customFormat="1" ht="15">
      <c r="A499" s="598"/>
      <c r="B499" s="616"/>
      <c r="C499" s="616"/>
      <c r="D499" s="616"/>
      <c r="E499" s="598"/>
    </row>
    <row r="500" spans="1:5" s="615" customFormat="1" ht="15">
      <c r="A500" s="598"/>
      <c r="B500" s="616"/>
      <c r="C500" s="616"/>
      <c r="D500" s="616"/>
      <c r="E500" s="598"/>
    </row>
    <row r="501" spans="1:5" s="615" customFormat="1" ht="15">
      <c r="A501" s="598"/>
      <c r="B501" s="616"/>
      <c r="C501" s="616"/>
      <c r="D501" s="616"/>
      <c r="E501" s="598"/>
    </row>
    <row r="502" spans="1:5" s="615" customFormat="1" ht="15">
      <c r="A502" s="598"/>
      <c r="B502" s="616"/>
      <c r="C502" s="616"/>
      <c r="D502" s="616"/>
      <c r="E502" s="598"/>
    </row>
    <row r="503" spans="1:5" s="615" customFormat="1" ht="15">
      <c r="A503" s="598"/>
      <c r="B503" s="616"/>
      <c r="C503" s="616"/>
      <c r="D503" s="616"/>
      <c r="E503" s="598"/>
    </row>
    <row r="504" spans="1:5" s="615" customFormat="1" ht="15">
      <c r="A504" s="598"/>
      <c r="B504" s="616"/>
      <c r="C504" s="616"/>
      <c r="D504" s="616"/>
      <c r="E504" s="598"/>
    </row>
    <row r="505" spans="1:5" s="615" customFormat="1" ht="15">
      <c r="A505" s="598"/>
      <c r="B505" s="616"/>
      <c r="C505" s="616"/>
      <c r="D505" s="616"/>
      <c r="E505" s="598"/>
    </row>
    <row r="506" spans="1:5" s="615" customFormat="1" ht="15">
      <c r="A506" s="598"/>
      <c r="B506" s="616"/>
      <c r="C506" s="616"/>
      <c r="D506" s="616"/>
      <c r="E506" s="598"/>
    </row>
    <row r="507" spans="1:5" s="615" customFormat="1" ht="15">
      <c r="A507" s="598"/>
      <c r="B507" s="616"/>
      <c r="C507" s="616"/>
      <c r="D507" s="616"/>
      <c r="E507" s="598"/>
    </row>
    <row r="508" spans="1:5" s="615" customFormat="1" ht="15">
      <c r="A508" s="598"/>
      <c r="B508" s="616"/>
      <c r="C508" s="616"/>
      <c r="D508" s="616"/>
      <c r="E508" s="598"/>
    </row>
    <row r="509" spans="1:5" s="615" customFormat="1" ht="15">
      <c r="A509" s="598"/>
      <c r="B509" s="616"/>
      <c r="C509" s="616"/>
      <c r="D509" s="616"/>
      <c r="E509" s="598"/>
    </row>
    <row r="510" spans="1:5" s="615" customFormat="1" ht="15">
      <c r="A510" s="598"/>
      <c r="B510" s="616"/>
      <c r="C510" s="616"/>
      <c r="D510" s="616"/>
      <c r="E510" s="598"/>
    </row>
    <row r="511" spans="1:5" s="615" customFormat="1" ht="15">
      <c r="A511" s="598"/>
      <c r="B511" s="616"/>
      <c r="C511" s="616"/>
      <c r="D511" s="616"/>
      <c r="E511" s="598"/>
    </row>
    <row r="512" spans="1:5" s="615" customFormat="1" ht="15">
      <c r="A512" s="598"/>
      <c r="B512" s="616"/>
      <c r="C512" s="616"/>
      <c r="D512" s="616"/>
      <c r="E512" s="598"/>
    </row>
    <row r="513" spans="1:5" s="615" customFormat="1" ht="15">
      <c r="A513" s="598"/>
      <c r="B513" s="616"/>
      <c r="C513" s="616"/>
      <c r="D513" s="616"/>
      <c r="E513" s="598"/>
    </row>
    <row r="514" spans="1:5" s="615" customFormat="1" ht="15">
      <c r="A514" s="598"/>
      <c r="B514" s="616"/>
      <c r="C514" s="616"/>
      <c r="D514" s="616"/>
      <c r="E514" s="598"/>
    </row>
    <row r="515" spans="1:5" s="615" customFormat="1" ht="15">
      <c r="A515" s="598"/>
      <c r="B515" s="616"/>
      <c r="C515" s="616"/>
      <c r="D515" s="616"/>
      <c r="E515" s="598"/>
    </row>
    <row r="516" spans="1:5" s="615" customFormat="1" ht="15">
      <c r="A516" s="598"/>
      <c r="B516" s="616"/>
      <c r="C516" s="616"/>
      <c r="D516" s="616"/>
      <c r="E516" s="598"/>
    </row>
    <row r="517" spans="1:5" s="615" customFormat="1" ht="15">
      <c r="A517" s="598"/>
      <c r="B517" s="616"/>
      <c r="C517" s="616"/>
      <c r="D517" s="616"/>
      <c r="E517" s="598"/>
    </row>
    <row r="518" spans="1:5" s="615" customFormat="1" ht="15">
      <c r="A518" s="598"/>
      <c r="B518" s="616"/>
      <c r="C518" s="616"/>
      <c r="D518" s="616"/>
      <c r="E518" s="598"/>
    </row>
    <row r="519" spans="1:5" s="615" customFormat="1" ht="15">
      <c r="A519" s="598"/>
      <c r="B519" s="616"/>
      <c r="C519" s="616"/>
      <c r="D519" s="616"/>
      <c r="E519" s="598"/>
    </row>
    <row r="520" spans="1:5" s="615" customFormat="1" ht="15">
      <c r="A520" s="598"/>
      <c r="B520" s="616"/>
      <c r="C520" s="616"/>
      <c r="D520" s="616"/>
      <c r="E520" s="598"/>
    </row>
    <row r="521" spans="1:5" s="615" customFormat="1" ht="15">
      <c r="A521" s="598"/>
      <c r="B521" s="616"/>
      <c r="C521" s="616"/>
      <c r="D521" s="616"/>
      <c r="E521" s="598"/>
    </row>
    <row r="522" spans="1:5" s="615" customFormat="1" ht="15">
      <c r="A522" s="598"/>
      <c r="B522" s="616"/>
      <c r="C522" s="616"/>
      <c r="D522" s="616"/>
      <c r="E522" s="598"/>
    </row>
    <row r="523" spans="1:5" s="615" customFormat="1" ht="15">
      <c r="A523" s="598"/>
      <c r="B523" s="616"/>
      <c r="C523" s="616"/>
      <c r="D523" s="616"/>
      <c r="E523" s="598"/>
    </row>
    <row r="524" spans="1:5" s="615" customFormat="1" ht="15">
      <c r="A524" s="598"/>
      <c r="B524" s="616"/>
      <c r="C524" s="616"/>
      <c r="D524" s="616"/>
      <c r="E524" s="598"/>
    </row>
    <row r="525" spans="1:5" s="615" customFormat="1" ht="15">
      <c r="A525" s="598"/>
      <c r="B525" s="616"/>
      <c r="C525" s="616"/>
      <c r="D525" s="616"/>
      <c r="E525" s="598"/>
    </row>
    <row r="526" spans="1:5" s="615" customFormat="1" ht="15">
      <c r="A526" s="598"/>
      <c r="B526" s="616"/>
      <c r="C526" s="616"/>
      <c r="D526" s="616"/>
      <c r="E526" s="598"/>
    </row>
    <row r="527" spans="1:5" s="615" customFormat="1" ht="15">
      <c r="A527" s="598"/>
      <c r="B527" s="616"/>
      <c r="C527" s="616"/>
      <c r="D527" s="616"/>
      <c r="E527" s="598"/>
    </row>
    <row r="528" spans="1:5" s="615" customFormat="1" ht="15">
      <c r="A528" s="598"/>
      <c r="B528" s="616"/>
      <c r="C528" s="616"/>
      <c r="D528" s="616"/>
      <c r="E528" s="598"/>
    </row>
    <row r="529" spans="1:5" s="615" customFormat="1" ht="15">
      <c r="A529" s="598"/>
      <c r="B529" s="616"/>
      <c r="C529" s="616"/>
      <c r="D529" s="616"/>
      <c r="E529" s="598"/>
    </row>
    <row r="530" spans="1:5" s="615" customFormat="1" ht="15">
      <c r="A530" s="598"/>
      <c r="B530" s="616"/>
      <c r="C530" s="616"/>
      <c r="D530" s="616"/>
      <c r="E530" s="598"/>
    </row>
    <row r="531" spans="1:5" s="615" customFormat="1" ht="15">
      <c r="A531" s="598"/>
      <c r="B531" s="616"/>
      <c r="C531" s="616"/>
      <c r="D531" s="616"/>
      <c r="E531" s="598"/>
    </row>
    <row r="532" spans="1:5" s="615" customFormat="1" ht="15">
      <c r="A532" s="598"/>
      <c r="B532" s="616"/>
      <c r="C532" s="616"/>
      <c r="D532" s="616"/>
      <c r="E532" s="598"/>
    </row>
    <row r="533" spans="1:5" s="615" customFormat="1" ht="15">
      <c r="A533" s="598"/>
      <c r="B533" s="616"/>
      <c r="C533" s="616"/>
      <c r="D533" s="616"/>
      <c r="E533" s="598"/>
    </row>
    <row r="534" spans="1:5" s="615" customFormat="1" ht="15">
      <c r="A534" s="598"/>
      <c r="B534" s="616"/>
      <c r="C534" s="616"/>
      <c r="D534" s="616"/>
      <c r="E534" s="598"/>
    </row>
    <row r="535" spans="1:5" s="615" customFormat="1" ht="15">
      <c r="A535" s="598"/>
      <c r="B535" s="616"/>
      <c r="C535" s="616"/>
      <c r="D535" s="616"/>
      <c r="E535" s="598"/>
    </row>
    <row r="536" spans="1:5" s="615" customFormat="1" ht="15">
      <c r="A536" s="598"/>
      <c r="B536" s="616"/>
      <c r="C536" s="616"/>
      <c r="D536" s="616"/>
      <c r="E536" s="598"/>
    </row>
    <row r="537" spans="1:5" s="615" customFormat="1" ht="15">
      <c r="A537" s="598"/>
      <c r="B537" s="616"/>
      <c r="C537" s="616"/>
      <c r="D537" s="616"/>
      <c r="E537" s="598"/>
    </row>
    <row r="538" spans="1:5" s="615" customFormat="1" ht="15">
      <c r="A538" s="598"/>
      <c r="B538" s="616"/>
      <c r="C538" s="616"/>
      <c r="D538" s="616"/>
      <c r="E538" s="598"/>
    </row>
    <row r="539" spans="1:5" s="615" customFormat="1" ht="15">
      <c r="A539" s="598"/>
      <c r="B539" s="616"/>
      <c r="C539" s="616"/>
      <c r="D539" s="616"/>
      <c r="E539" s="598"/>
    </row>
    <row r="540" spans="1:5" s="615" customFormat="1" ht="15">
      <c r="A540" s="598"/>
      <c r="B540" s="616"/>
      <c r="C540" s="616"/>
      <c r="D540" s="616"/>
      <c r="E540" s="598"/>
    </row>
    <row r="541" spans="1:5" s="615" customFormat="1" ht="15">
      <c r="A541" s="598"/>
      <c r="B541" s="616"/>
      <c r="C541" s="616"/>
      <c r="D541" s="616"/>
      <c r="E541" s="598"/>
    </row>
    <row r="542" spans="1:5" s="615" customFormat="1" ht="15">
      <c r="A542" s="598"/>
      <c r="B542" s="616"/>
      <c r="C542" s="616"/>
      <c r="D542" s="616"/>
      <c r="E542" s="598"/>
    </row>
    <row r="543" spans="1:5" s="615" customFormat="1" ht="15">
      <c r="A543" s="598"/>
      <c r="B543" s="616"/>
      <c r="C543" s="616"/>
      <c r="D543" s="616"/>
      <c r="E543" s="598"/>
    </row>
    <row r="544" spans="1:5" s="615" customFormat="1" ht="15">
      <c r="A544" s="598"/>
      <c r="B544" s="616"/>
      <c r="C544" s="616"/>
      <c r="D544" s="616"/>
      <c r="E544" s="598"/>
    </row>
    <row r="545" spans="1:5" s="615" customFormat="1" ht="15">
      <c r="A545" s="598"/>
      <c r="B545" s="616"/>
      <c r="C545" s="616"/>
      <c r="D545" s="616"/>
      <c r="E545" s="598"/>
    </row>
    <row r="546" spans="1:5" s="615" customFormat="1" ht="15">
      <c r="A546" s="598"/>
      <c r="B546" s="616"/>
      <c r="C546" s="616"/>
      <c r="D546" s="616"/>
      <c r="E546" s="598"/>
    </row>
    <row r="547" spans="1:5" s="615" customFormat="1" ht="15">
      <c r="A547" s="598"/>
      <c r="B547" s="616"/>
      <c r="C547" s="616"/>
      <c r="D547" s="616"/>
      <c r="E547" s="598"/>
    </row>
    <row r="548" spans="1:5" s="615" customFormat="1" ht="15">
      <c r="A548" s="598"/>
      <c r="B548" s="616"/>
      <c r="C548" s="616"/>
      <c r="D548" s="616"/>
      <c r="E548" s="598"/>
    </row>
    <row r="549" spans="1:5" s="615" customFormat="1" ht="15">
      <c r="A549" s="598"/>
      <c r="B549" s="616"/>
      <c r="C549" s="616"/>
      <c r="D549" s="616"/>
      <c r="E549" s="598"/>
    </row>
    <row r="550" spans="1:5" s="615" customFormat="1" ht="15">
      <c r="A550" s="598"/>
      <c r="B550" s="616"/>
      <c r="C550" s="616"/>
      <c r="D550" s="616"/>
      <c r="E550" s="598"/>
    </row>
    <row r="551" spans="1:5" s="615" customFormat="1" ht="15">
      <c r="A551" s="598"/>
      <c r="B551" s="616"/>
      <c r="C551" s="616"/>
      <c r="D551" s="616"/>
      <c r="E551" s="598"/>
    </row>
    <row r="552" spans="1:5" s="615" customFormat="1" ht="15">
      <c r="A552" s="598"/>
      <c r="B552" s="616"/>
      <c r="C552" s="616"/>
      <c r="D552" s="616"/>
      <c r="E552" s="598"/>
    </row>
    <row r="553" spans="1:5" s="615" customFormat="1" ht="15">
      <c r="A553" s="598"/>
      <c r="B553" s="616"/>
      <c r="C553" s="616"/>
      <c r="D553" s="616"/>
      <c r="E553" s="598"/>
    </row>
    <row r="554" spans="1:5" s="615" customFormat="1" ht="15">
      <c r="A554" s="598"/>
      <c r="B554" s="616"/>
      <c r="C554" s="616"/>
      <c r="D554" s="616"/>
      <c r="E554" s="598"/>
    </row>
    <row r="555" spans="1:5" s="615" customFormat="1" ht="15">
      <c r="A555" s="598"/>
      <c r="B555" s="616"/>
      <c r="C555" s="616"/>
      <c r="D555" s="616"/>
      <c r="E555" s="598"/>
    </row>
    <row r="556" spans="1:5" s="615" customFormat="1" ht="15">
      <c r="A556" s="598"/>
      <c r="B556" s="616"/>
      <c r="C556" s="616"/>
      <c r="D556" s="616"/>
      <c r="E556" s="598"/>
    </row>
    <row r="557" spans="1:5" s="615" customFormat="1" ht="15">
      <c r="A557" s="598"/>
      <c r="B557" s="616"/>
      <c r="C557" s="616"/>
      <c r="D557" s="616"/>
      <c r="E557" s="598"/>
    </row>
    <row r="558" spans="1:5" s="615" customFormat="1" ht="15">
      <c r="A558" s="598"/>
      <c r="B558" s="616"/>
      <c r="C558" s="616"/>
      <c r="D558" s="616"/>
      <c r="E558" s="598"/>
    </row>
    <row r="559" spans="1:5" s="615" customFormat="1" ht="15">
      <c r="A559" s="598"/>
      <c r="B559" s="616"/>
      <c r="C559" s="616"/>
      <c r="D559" s="616"/>
      <c r="E559" s="598"/>
    </row>
    <row r="560" spans="1:5" s="615" customFormat="1" ht="15">
      <c r="A560" s="598"/>
      <c r="B560" s="616"/>
      <c r="C560" s="616"/>
      <c r="D560" s="616"/>
      <c r="E560" s="598"/>
    </row>
    <row r="561" spans="1:5" s="615" customFormat="1" ht="15">
      <c r="A561" s="598"/>
      <c r="B561" s="616"/>
      <c r="C561" s="616"/>
      <c r="D561" s="616"/>
      <c r="E561" s="598"/>
    </row>
    <row r="562" spans="1:5" s="615" customFormat="1" ht="15">
      <c r="A562" s="598"/>
      <c r="B562" s="616"/>
      <c r="C562" s="616"/>
      <c r="D562" s="616"/>
      <c r="E562" s="598"/>
    </row>
    <row r="563" spans="1:5" s="615" customFormat="1" ht="15">
      <c r="A563" s="598"/>
      <c r="B563" s="616"/>
      <c r="C563" s="616"/>
      <c r="D563" s="616"/>
      <c r="E563" s="598"/>
    </row>
    <row r="564" spans="1:5" s="615" customFormat="1" ht="15">
      <c r="A564" s="598"/>
      <c r="B564" s="616"/>
      <c r="C564" s="616"/>
      <c r="D564" s="616"/>
      <c r="E564" s="598"/>
    </row>
    <row r="565" spans="1:5" s="615" customFormat="1" ht="15">
      <c r="A565" s="598"/>
      <c r="B565" s="616"/>
      <c r="C565" s="616"/>
      <c r="D565" s="616"/>
      <c r="E565" s="598"/>
    </row>
    <row r="566" spans="1:5" s="615" customFormat="1" ht="15">
      <c r="A566" s="598"/>
      <c r="B566" s="616"/>
      <c r="C566" s="616"/>
      <c r="D566" s="616"/>
      <c r="E566" s="598"/>
    </row>
    <row r="567" spans="1:5" s="615" customFormat="1" ht="15">
      <c r="A567" s="598"/>
      <c r="B567" s="616"/>
      <c r="C567" s="616"/>
      <c r="D567" s="616"/>
      <c r="E567" s="598"/>
    </row>
    <row r="568" spans="1:5" s="615" customFormat="1" ht="15">
      <c r="A568" s="598"/>
      <c r="B568" s="616"/>
      <c r="C568" s="616"/>
      <c r="D568" s="616"/>
      <c r="E568" s="598"/>
    </row>
    <row r="569" spans="1:5" s="615" customFormat="1" ht="15">
      <c r="A569" s="598"/>
      <c r="B569" s="616"/>
      <c r="C569" s="616"/>
      <c r="D569" s="616"/>
      <c r="E569" s="598"/>
    </row>
    <row r="570" spans="1:5" s="615" customFormat="1" ht="15">
      <c r="A570" s="598"/>
      <c r="B570" s="616"/>
      <c r="C570" s="616"/>
      <c r="D570" s="616"/>
      <c r="E570" s="598"/>
    </row>
    <row r="571" spans="1:5" s="615" customFormat="1" ht="15">
      <c r="A571" s="598"/>
      <c r="B571" s="616"/>
      <c r="C571" s="616"/>
      <c r="D571" s="616"/>
      <c r="E571" s="598"/>
    </row>
    <row r="572" spans="1:5" s="615" customFormat="1" ht="15">
      <c r="A572" s="598"/>
      <c r="B572" s="616"/>
      <c r="C572" s="616"/>
      <c r="D572" s="616"/>
      <c r="E572" s="598"/>
    </row>
    <row r="573" spans="1:5" s="615" customFormat="1" ht="15">
      <c r="A573" s="598"/>
      <c r="B573" s="616"/>
      <c r="C573" s="616"/>
      <c r="D573" s="616"/>
      <c r="E573" s="598"/>
    </row>
    <row r="574" spans="1:5" s="615" customFormat="1" ht="15">
      <c r="A574" s="598"/>
      <c r="B574" s="616"/>
      <c r="C574" s="616"/>
      <c r="D574" s="616"/>
      <c r="E574" s="598"/>
    </row>
    <row r="575" spans="1:5" s="615" customFormat="1" ht="15">
      <c r="A575" s="598"/>
      <c r="B575" s="616"/>
      <c r="C575" s="616"/>
      <c r="D575" s="616"/>
      <c r="E575" s="598"/>
    </row>
    <row r="576" spans="1:5" s="615" customFormat="1" ht="15">
      <c r="A576" s="598"/>
      <c r="B576" s="616"/>
      <c r="C576" s="616"/>
      <c r="D576" s="616"/>
      <c r="E576" s="598"/>
    </row>
    <row r="577" spans="1:5" s="615" customFormat="1" ht="15">
      <c r="A577" s="598"/>
      <c r="B577" s="616"/>
      <c r="C577" s="616"/>
      <c r="D577" s="616"/>
      <c r="E577" s="598"/>
    </row>
    <row r="578" spans="1:5" s="615" customFormat="1" ht="15">
      <c r="A578" s="598"/>
      <c r="B578" s="616"/>
      <c r="C578" s="616"/>
      <c r="D578" s="616"/>
      <c r="E578" s="598"/>
    </row>
    <row r="579" spans="1:5" s="615" customFormat="1" ht="15">
      <c r="A579" s="598"/>
      <c r="B579" s="616"/>
      <c r="C579" s="616"/>
      <c r="D579" s="616"/>
      <c r="E579" s="598"/>
    </row>
    <row r="580" spans="1:5" s="615" customFormat="1" ht="15">
      <c r="A580" s="598"/>
      <c r="B580" s="616"/>
      <c r="C580" s="616"/>
      <c r="D580" s="616"/>
      <c r="E580" s="598"/>
    </row>
    <row r="581" spans="1:5" s="615" customFormat="1" ht="15">
      <c r="A581" s="598"/>
      <c r="B581" s="616"/>
      <c r="C581" s="616"/>
      <c r="D581" s="616"/>
      <c r="E581" s="598"/>
    </row>
    <row r="582" spans="1:5" s="615" customFormat="1" ht="15">
      <c r="A582" s="598"/>
      <c r="B582" s="616"/>
      <c r="C582" s="616"/>
      <c r="D582" s="616"/>
      <c r="E582" s="598"/>
    </row>
    <row r="583" spans="1:5" s="615" customFormat="1" ht="15">
      <c r="A583" s="598"/>
      <c r="B583" s="616"/>
      <c r="C583" s="616"/>
      <c r="D583" s="616"/>
      <c r="E583" s="598"/>
    </row>
    <row r="584" spans="1:5" s="615" customFormat="1" ht="15">
      <c r="A584" s="598"/>
      <c r="B584" s="616"/>
      <c r="C584" s="616"/>
      <c r="D584" s="616"/>
      <c r="E584" s="598"/>
    </row>
    <row r="585" spans="1:5" s="615" customFormat="1" ht="15">
      <c r="A585" s="598"/>
      <c r="B585" s="616"/>
      <c r="C585" s="616"/>
      <c r="D585" s="616"/>
      <c r="E585" s="598"/>
    </row>
    <row r="586" spans="1:5" s="615" customFormat="1" ht="15">
      <c r="A586" s="598"/>
      <c r="B586" s="616"/>
      <c r="C586" s="616"/>
      <c r="D586" s="616"/>
      <c r="E586" s="598"/>
    </row>
    <row r="587" spans="1:5" s="615" customFormat="1" ht="15">
      <c r="A587" s="598"/>
      <c r="B587" s="616"/>
      <c r="C587" s="616"/>
      <c r="D587" s="616"/>
      <c r="E587" s="598"/>
    </row>
    <row r="588" spans="1:5" s="615" customFormat="1" ht="15">
      <c r="A588" s="598"/>
      <c r="B588" s="616"/>
      <c r="C588" s="616"/>
      <c r="D588" s="616"/>
      <c r="E588" s="598"/>
    </row>
    <row r="589" spans="1:5" s="615" customFormat="1" ht="15">
      <c r="A589" s="598"/>
      <c r="B589" s="616"/>
      <c r="C589" s="616"/>
      <c r="D589" s="616"/>
      <c r="E589" s="598"/>
    </row>
    <row r="590" spans="1:5" s="615" customFormat="1" ht="15">
      <c r="A590" s="598"/>
      <c r="B590" s="616"/>
      <c r="C590" s="616"/>
      <c r="D590" s="616"/>
      <c r="E590" s="598"/>
    </row>
    <row r="591" spans="1:5" s="615" customFormat="1" ht="15">
      <c r="A591" s="598"/>
      <c r="B591" s="616"/>
      <c r="C591" s="616"/>
      <c r="D591" s="616"/>
      <c r="E591" s="598"/>
    </row>
    <row r="592" spans="1:5" s="615" customFormat="1" ht="15">
      <c r="A592" s="598"/>
      <c r="B592" s="616"/>
      <c r="C592" s="616"/>
      <c r="D592" s="616"/>
      <c r="E592" s="598"/>
    </row>
    <row r="593" spans="1:5" s="615" customFormat="1" ht="15">
      <c r="A593" s="598"/>
      <c r="B593" s="616"/>
      <c r="C593" s="616"/>
      <c r="D593" s="616"/>
      <c r="E593" s="598"/>
    </row>
    <row r="594" spans="1:5" s="615" customFormat="1" ht="15">
      <c r="A594" s="598"/>
      <c r="B594" s="616"/>
      <c r="C594" s="616"/>
      <c r="D594" s="616"/>
      <c r="E594" s="598"/>
    </row>
    <row r="595" spans="1:5" s="615" customFormat="1" ht="15">
      <c r="A595" s="598"/>
      <c r="B595" s="616"/>
      <c r="C595" s="616"/>
      <c r="D595" s="616"/>
      <c r="E595" s="598"/>
    </row>
    <row r="596" spans="1:5" s="615" customFormat="1" ht="15">
      <c r="A596" s="598"/>
      <c r="B596" s="616"/>
      <c r="C596" s="616"/>
      <c r="D596" s="616"/>
      <c r="E596" s="598"/>
    </row>
    <row r="597" spans="1:5" s="615" customFormat="1" ht="15">
      <c r="A597" s="598"/>
      <c r="B597" s="616"/>
      <c r="C597" s="616"/>
      <c r="D597" s="616"/>
      <c r="E597" s="598"/>
    </row>
    <row r="598" spans="1:5" s="615" customFormat="1" ht="15">
      <c r="A598" s="598"/>
      <c r="B598" s="616"/>
      <c r="C598" s="616"/>
      <c r="D598" s="616"/>
      <c r="E598" s="598"/>
    </row>
    <row r="599" spans="1:5" s="615" customFormat="1" ht="15">
      <c r="A599" s="598"/>
      <c r="B599" s="616"/>
      <c r="C599" s="616"/>
      <c r="D599" s="616"/>
      <c r="E599" s="598"/>
    </row>
    <row r="600" spans="1:5" s="615" customFormat="1" ht="15">
      <c r="A600" s="598"/>
      <c r="B600" s="616"/>
      <c r="C600" s="616"/>
      <c r="D600" s="616"/>
      <c r="E600" s="598"/>
    </row>
    <row r="601" spans="1:5" s="615" customFormat="1" ht="15">
      <c r="A601" s="598"/>
      <c r="B601" s="616"/>
      <c r="C601" s="616"/>
      <c r="D601" s="616"/>
      <c r="E601" s="598"/>
    </row>
    <row r="602" spans="1:5" s="615" customFormat="1" ht="15">
      <c r="A602" s="598"/>
      <c r="B602" s="616"/>
      <c r="C602" s="616"/>
      <c r="D602" s="616"/>
      <c r="E602" s="598"/>
    </row>
    <row r="603" spans="1:5" s="615" customFormat="1" ht="15">
      <c r="A603" s="598"/>
      <c r="B603" s="616"/>
      <c r="C603" s="616"/>
      <c r="D603" s="616"/>
      <c r="E603" s="598"/>
    </row>
    <row r="604" spans="1:5" s="615" customFormat="1" ht="15">
      <c r="A604" s="598"/>
      <c r="B604" s="616"/>
      <c r="C604" s="616"/>
      <c r="D604" s="616"/>
      <c r="E604" s="598"/>
    </row>
    <row r="605" spans="1:5" s="615" customFormat="1" ht="15">
      <c r="A605" s="598"/>
      <c r="B605" s="616"/>
      <c r="C605" s="616"/>
      <c r="D605" s="616"/>
      <c r="E605" s="598"/>
    </row>
    <row r="606" spans="1:5" s="615" customFormat="1" ht="15">
      <c r="A606" s="598"/>
      <c r="B606" s="616"/>
      <c r="C606" s="616"/>
      <c r="D606" s="616"/>
      <c r="E606" s="598"/>
    </row>
    <row r="607" spans="1:5" s="615" customFormat="1" ht="15">
      <c r="A607" s="598"/>
      <c r="B607" s="616"/>
      <c r="C607" s="616"/>
      <c r="D607" s="616"/>
      <c r="E607" s="598"/>
    </row>
    <row r="608" spans="1:5" s="615" customFormat="1" ht="15">
      <c r="A608" s="598"/>
      <c r="B608" s="616"/>
      <c r="C608" s="616"/>
      <c r="D608" s="616"/>
      <c r="E608" s="598"/>
    </row>
    <row r="609" spans="1:5" s="615" customFormat="1" ht="15">
      <c r="A609" s="598"/>
      <c r="B609" s="616"/>
      <c r="C609" s="616"/>
      <c r="D609" s="616"/>
      <c r="E609" s="598"/>
    </row>
    <row r="610" spans="1:5" s="615" customFormat="1" ht="15">
      <c r="A610" s="598"/>
      <c r="B610" s="616"/>
      <c r="C610" s="616"/>
      <c r="D610" s="616"/>
      <c r="E610" s="598"/>
    </row>
    <row r="611" spans="1:5" s="615" customFormat="1" ht="15">
      <c r="A611" s="598"/>
      <c r="B611" s="616"/>
      <c r="C611" s="616"/>
      <c r="D611" s="616"/>
      <c r="E611" s="598"/>
    </row>
    <row r="612" spans="1:5" s="615" customFormat="1" ht="15">
      <c r="A612" s="598"/>
      <c r="B612" s="616"/>
      <c r="C612" s="616"/>
      <c r="D612" s="616"/>
      <c r="E612" s="598"/>
    </row>
    <row r="613" spans="1:5" s="615" customFormat="1" ht="15">
      <c r="A613" s="598"/>
      <c r="B613" s="616"/>
      <c r="C613" s="616"/>
      <c r="D613" s="616"/>
      <c r="E613" s="598"/>
    </row>
    <row r="614" spans="1:5" s="615" customFormat="1" ht="15">
      <c r="A614" s="598"/>
      <c r="B614" s="616"/>
      <c r="C614" s="616"/>
      <c r="D614" s="616"/>
      <c r="E614" s="598"/>
    </row>
    <row r="615" spans="1:5" s="615" customFormat="1" ht="15">
      <c r="A615" s="598"/>
      <c r="B615" s="616"/>
      <c r="C615" s="616"/>
      <c r="D615" s="616"/>
      <c r="E615" s="598"/>
    </row>
    <row r="616" spans="1:5" s="615" customFormat="1" ht="15">
      <c r="A616" s="598"/>
      <c r="B616" s="616"/>
      <c r="C616" s="616"/>
      <c r="D616" s="616"/>
      <c r="E616" s="598"/>
    </row>
    <row r="617" spans="1:5" s="615" customFormat="1" ht="15">
      <c r="A617" s="598"/>
      <c r="B617" s="616"/>
      <c r="C617" s="616"/>
      <c r="D617" s="616"/>
      <c r="E617" s="598"/>
    </row>
    <row r="618" spans="1:5" s="615" customFormat="1" ht="15">
      <c r="A618" s="598"/>
      <c r="B618" s="616"/>
      <c r="C618" s="616"/>
      <c r="D618" s="616"/>
      <c r="E618" s="598"/>
    </row>
    <row r="619" spans="1:5" s="615" customFormat="1" ht="15">
      <c r="A619" s="598"/>
      <c r="B619" s="616"/>
      <c r="C619" s="616"/>
      <c r="D619" s="616"/>
      <c r="E619" s="598"/>
    </row>
    <row r="620" spans="1:5" s="615" customFormat="1" ht="15">
      <c r="A620" s="598"/>
      <c r="B620" s="616"/>
      <c r="C620" s="616"/>
      <c r="D620" s="616"/>
      <c r="E620" s="598"/>
    </row>
    <row r="621" spans="1:5" s="615" customFormat="1" ht="15">
      <c r="A621" s="598"/>
      <c r="B621" s="616"/>
      <c r="C621" s="616"/>
      <c r="D621" s="616"/>
      <c r="E621" s="598"/>
    </row>
    <row r="622" spans="1:5" s="615" customFormat="1" ht="15">
      <c r="A622" s="598"/>
      <c r="B622" s="616"/>
      <c r="C622" s="616"/>
      <c r="D622" s="616"/>
      <c r="E622" s="598"/>
    </row>
    <row r="623" spans="1:5" s="615" customFormat="1" ht="15">
      <c r="A623" s="598"/>
      <c r="B623" s="616"/>
      <c r="C623" s="616"/>
      <c r="D623" s="616"/>
      <c r="E623" s="598"/>
    </row>
    <row r="624" spans="1:5" s="615" customFormat="1" ht="15">
      <c r="A624" s="598"/>
      <c r="B624" s="616"/>
      <c r="C624" s="616"/>
      <c r="D624" s="616"/>
      <c r="E624" s="598"/>
    </row>
    <row r="625" spans="1:5" s="615" customFormat="1" ht="15">
      <c r="A625" s="598"/>
      <c r="B625" s="616"/>
      <c r="C625" s="616"/>
      <c r="D625" s="616"/>
      <c r="E625" s="598"/>
    </row>
    <row r="626" spans="1:5" s="615" customFormat="1" ht="15">
      <c r="A626" s="598"/>
      <c r="B626" s="616"/>
      <c r="C626" s="616"/>
      <c r="D626" s="616"/>
      <c r="E626" s="598"/>
    </row>
    <row r="627" spans="1:5" s="615" customFormat="1" ht="15">
      <c r="A627" s="598"/>
      <c r="B627" s="616"/>
      <c r="C627" s="616"/>
      <c r="D627" s="616"/>
      <c r="E627" s="598"/>
    </row>
    <row r="628" spans="1:5" s="615" customFormat="1" ht="15">
      <c r="A628" s="598"/>
      <c r="B628" s="616"/>
      <c r="C628" s="616"/>
      <c r="D628" s="616"/>
      <c r="E628" s="598"/>
    </row>
    <row r="629" spans="1:5" s="615" customFormat="1" ht="15">
      <c r="A629" s="598"/>
      <c r="B629" s="616"/>
      <c r="C629" s="616"/>
      <c r="D629" s="616"/>
      <c r="E629" s="598"/>
    </row>
    <row r="630" spans="1:5" s="615" customFormat="1" ht="15">
      <c r="A630" s="598"/>
      <c r="B630" s="616"/>
      <c r="C630" s="616"/>
      <c r="D630" s="616"/>
      <c r="E630" s="598"/>
    </row>
    <row r="631" spans="1:5" s="615" customFormat="1" ht="15">
      <c r="A631" s="598"/>
      <c r="B631" s="616"/>
      <c r="C631" s="616"/>
      <c r="D631" s="616"/>
      <c r="E631" s="598"/>
    </row>
    <row r="632" spans="1:5" s="615" customFormat="1" ht="15">
      <c r="A632" s="598"/>
      <c r="B632" s="616"/>
      <c r="C632" s="616"/>
      <c r="D632" s="616"/>
      <c r="E632" s="598"/>
    </row>
    <row r="633" spans="1:5" s="615" customFormat="1" ht="15">
      <c r="A633" s="598"/>
      <c r="B633" s="616"/>
      <c r="C633" s="616"/>
      <c r="D633" s="616"/>
      <c r="E633" s="598"/>
    </row>
    <row r="634" spans="1:5" s="615" customFormat="1" ht="15">
      <c r="A634" s="598"/>
      <c r="B634" s="616"/>
      <c r="C634" s="616"/>
      <c r="D634" s="616"/>
      <c r="E634" s="598"/>
    </row>
    <row r="635" spans="1:5" s="615" customFormat="1" ht="15">
      <c r="A635" s="598"/>
      <c r="B635" s="616"/>
      <c r="C635" s="616"/>
      <c r="D635" s="616"/>
      <c r="E635" s="598"/>
    </row>
    <row r="636" spans="1:5" s="615" customFormat="1" ht="15">
      <c r="A636" s="598"/>
      <c r="B636" s="616"/>
      <c r="C636" s="616"/>
      <c r="D636" s="616"/>
      <c r="E636" s="598"/>
    </row>
    <row r="637" spans="1:5" s="615" customFormat="1" ht="15">
      <c r="A637" s="598"/>
      <c r="B637" s="616"/>
      <c r="C637" s="616"/>
      <c r="D637" s="616"/>
      <c r="E637" s="598"/>
    </row>
    <row r="638" spans="1:5" s="615" customFormat="1" ht="15">
      <c r="A638" s="598"/>
      <c r="B638" s="616"/>
      <c r="C638" s="616"/>
      <c r="D638" s="616"/>
      <c r="E638" s="598"/>
    </row>
    <row r="639" spans="1:5" s="615" customFormat="1" ht="15">
      <c r="A639" s="598"/>
      <c r="B639" s="616"/>
      <c r="C639" s="616"/>
      <c r="D639" s="616"/>
      <c r="E639" s="598"/>
    </row>
    <row r="640" spans="1:5" s="615" customFormat="1" ht="15">
      <c r="A640" s="598"/>
      <c r="B640" s="616"/>
      <c r="C640" s="616"/>
      <c r="D640" s="616"/>
      <c r="E640" s="598"/>
    </row>
    <row r="641" spans="1:5" s="615" customFormat="1" ht="15">
      <c r="A641" s="598"/>
      <c r="B641" s="616"/>
      <c r="C641" s="616"/>
      <c r="D641" s="616"/>
      <c r="E641" s="598"/>
    </row>
    <row r="642" spans="1:5" s="615" customFormat="1" ht="15">
      <c r="A642" s="598"/>
      <c r="B642" s="616"/>
      <c r="C642" s="616"/>
      <c r="D642" s="616"/>
      <c r="E642" s="598"/>
    </row>
    <row r="643" spans="1:5" s="615" customFormat="1" ht="15">
      <c r="A643" s="598"/>
      <c r="B643" s="616"/>
      <c r="C643" s="616"/>
      <c r="D643" s="616"/>
      <c r="E643" s="598"/>
    </row>
    <row r="644" spans="1:5" s="615" customFormat="1" ht="15">
      <c r="A644" s="598"/>
      <c r="B644" s="616"/>
      <c r="C644" s="616"/>
      <c r="D644" s="616"/>
      <c r="E644" s="598"/>
    </row>
    <row r="645" spans="1:5" s="615" customFormat="1" ht="15">
      <c r="A645" s="598"/>
      <c r="B645" s="616"/>
      <c r="C645" s="616"/>
      <c r="D645" s="616"/>
      <c r="E645" s="598"/>
    </row>
    <row r="646" spans="1:5" s="615" customFormat="1" ht="15">
      <c r="A646" s="598"/>
      <c r="B646" s="616"/>
      <c r="C646" s="616"/>
      <c r="D646" s="616"/>
      <c r="E646" s="598"/>
    </row>
    <row r="647" spans="1:5" s="615" customFormat="1" ht="15">
      <c r="A647" s="598"/>
      <c r="B647" s="616"/>
      <c r="C647" s="616"/>
      <c r="D647" s="616"/>
      <c r="E647" s="598"/>
    </row>
    <row r="648" spans="1:5" s="615" customFormat="1" ht="15">
      <c r="A648" s="598"/>
      <c r="B648" s="616"/>
      <c r="C648" s="616"/>
      <c r="D648" s="616"/>
      <c r="E648" s="598"/>
    </row>
    <row r="649" spans="1:5" s="615" customFormat="1" ht="15">
      <c r="A649" s="598"/>
      <c r="B649" s="616"/>
      <c r="C649" s="616"/>
      <c r="D649" s="616"/>
      <c r="E649" s="598"/>
    </row>
    <row r="650" spans="1:5" s="615" customFormat="1" ht="15">
      <c r="A650" s="598"/>
      <c r="B650" s="616"/>
      <c r="C650" s="616"/>
      <c r="D650" s="616"/>
      <c r="E650" s="598"/>
    </row>
    <row r="651" spans="1:5" s="615" customFormat="1" ht="15">
      <c r="A651" s="598"/>
      <c r="B651" s="616"/>
      <c r="C651" s="616"/>
      <c r="D651" s="616"/>
      <c r="E651" s="598"/>
    </row>
    <row r="652" spans="1:5" s="615" customFormat="1" ht="15">
      <c r="A652" s="598"/>
      <c r="B652" s="616"/>
      <c r="C652" s="616"/>
      <c r="D652" s="616"/>
      <c r="E652" s="598"/>
    </row>
    <row r="653" spans="1:5" s="615" customFormat="1" ht="15">
      <c r="A653" s="598"/>
      <c r="B653" s="616"/>
      <c r="C653" s="616"/>
      <c r="D653" s="616"/>
      <c r="E653" s="598"/>
    </row>
    <row r="654" spans="1:5" s="615" customFormat="1" ht="15">
      <c r="A654" s="598"/>
      <c r="B654" s="616"/>
      <c r="C654" s="616"/>
      <c r="D654" s="616"/>
      <c r="E654" s="598"/>
    </row>
    <row r="655" spans="1:5" s="615" customFormat="1" ht="15">
      <c r="A655" s="598"/>
      <c r="B655" s="616"/>
      <c r="C655" s="616"/>
      <c r="D655" s="616"/>
      <c r="E655" s="598"/>
    </row>
    <row r="656" spans="1:5" s="615" customFormat="1" ht="15">
      <c r="A656" s="598"/>
      <c r="B656" s="616"/>
      <c r="C656" s="616"/>
      <c r="D656" s="616"/>
      <c r="E656" s="598"/>
    </row>
    <row r="657" spans="1:5" s="615" customFormat="1" ht="15">
      <c r="A657" s="598"/>
      <c r="B657" s="616"/>
      <c r="C657" s="616"/>
      <c r="D657" s="616"/>
      <c r="E657" s="598"/>
    </row>
    <row r="658" spans="1:5" s="615" customFormat="1" ht="15">
      <c r="A658" s="598"/>
      <c r="B658" s="616"/>
      <c r="C658" s="616"/>
      <c r="D658" s="616"/>
      <c r="E658" s="598"/>
    </row>
    <row r="659" spans="1:5" s="615" customFormat="1" ht="15">
      <c r="A659" s="598"/>
      <c r="B659" s="616"/>
      <c r="C659" s="616"/>
      <c r="D659" s="616"/>
      <c r="E659" s="598"/>
    </row>
    <row r="660" spans="1:5" s="615" customFormat="1" ht="15">
      <c r="A660" s="598"/>
      <c r="B660" s="616"/>
      <c r="C660" s="616"/>
      <c r="D660" s="616"/>
      <c r="E660" s="598"/>
    </row>
    <row r="661" spans="1:5" s="615" customFormat="1" ht="15">
      <c r="A661" s="598"/>
      <c r="B661" s="616"/>
      <c r="C661" s="616"/>
      <c r="D661" s="616"/>
      <c r="E661" s="598"/>
    </row>
    <row r="662" spans="1:5" s="615" customFormat="1" ht="15">
      <c r="A662" s="598"/>
      <c r="B662" s="616"/>
      <c r="C662" s="616"/>
      <c r="D662" s="616"/>
      <c r="E662" s="598"/>
    </row>
    <row r="663" spans="1:5" s="615" customFormat="1" ht="15">
      <c r="A663" s="598"/>
      <c r="B663" s="616"/>
      <c r="C663" s="616"/>
      <c r="D663" s="616"/>
      <c r="E663" s="598"/>
    </row>
    <row r="664" spans="1:5" s="615" customFormat="1" ht="15">
      <c r="A664" s="598"/>
      <c r="B664" s="616"/>
      <c r="C664" s="616"/>
      <c r="D664" s="616"/>
      <c r="E664" s="598"/>
    </row>
    <row r="665" spans="1:5" s="615" customFormat="1" ht="15">
      <c r="A665" s="598"/>
      <c r="B665" s="616"/>
      <c r="C665" s="616"/>
      <c r="D665" s="616"/>
      <c r="E665" s="598"/>
    </row>
    <row r="666" spans="1:5" s="615" customFormat="1" ht="15">
      <c r="A666" s="598"/>
      <c r="B666" s="616"/>
      <c r="C666" s="616"/>
      <c r="D666" s="616"/>
      <c r="E666" s="598"/>
    </row>
    <row r="667" spans="1:5" s="615" customFormat="1" ht="15">
      <c r="A667" s="598"/>
      <c r="B667" s="616"/>
      <c r="C667" s="616"/>
      <c r="D667" s="616"/>
      <c r="E667" s="598"/>
    </row>
    <row r="668" spans="1:5" s="615" customFormat="1" ht="15">
      <c r="A668" s="598"/>
      <c r="B668" s="616"/>
      <c r="C668" s="616"/>
      <c r="D668" s="616"/>
      <c r="E668" s="598"/>
    </row>
    <row r="669" spans="1:5" s="615" customFormat="1" ht="15">
      <c r="A669" s="598"/>
      <c r="B669" s="616"/>
      <c r="C669" s="616"/>
      <c r="D669" s="616"/>
      <c r="E669" s="598"/>
    </row>
    <row r="670" spans="1:5" s="615" customFormat="1" ht="15">
      <c r="A670" s="598"/>
      <c r="B670" s="616"/>
      <c r="C670" s="616"/>
      <c r="D670" s="616"/>
      <c r="E670" s="598"/>
    </row>
    <row r="671" spans="1:5" s="615" customFormat="1" ht="15">
      <c r="A671" s="598"/>
      <c r="B671" s="616"/>
      <c r="C671" s="616"/>
      <c r="D671" s="616"/>
      <c r="E671" s="598"/>
    </row>
    <row r="672" spans="1:5" s="615" customFormat="1" ht="15">
      <c r="A672" s="598"/>
      <c r="B672" s="616"/>
      <c r="C672" s="616"/>
      <c r="D672" s="616"/>
      <c r="E672" s="598"/>
    </row>
    <row r="673" spans="1:5" s="615" customFormat="1" ht="15">
      <c r="A673" s="598"/>
      <c r="B673" s="616"/>
      <c r="C673" s="616"/>
      <c r="D673" s="616"/>
      <c r="E673" s="598"/>
    </row>
    <row r="674" spans="1:5" s="615" customFormat="1" ht="15">
      <c r="A674" s="598"/>
      <c r="B674" s="616"/>
      <c r="C674" s="616"/>
      <c r="D674" s="616"/>
      <c r="E674" s="598"/>
    </row>
    <row r="675" spans="1:5" s="615" customFormat="1" ht="15">
      <c r="A675" s="598"/>
      <c r="B675" s="616"/>
      <c r="C675" s="616"/>
      <c r="D675" s="616"/>
      <c r="E675" s="598"/>
    </row>
    <row r="676" spans="1:5" s="615" customFormat="1" ht="15">
      <c r="A676" s="598"/>
      <c r="B676" s="616"/>
      <c r="C676" s="616"/>
      <c r="D676" s="616"/>
      <c r="E676" s="598"/>
    </row>
    <row r="677" spans="1:5" s="615" customFormat="1" ht="15">
      <c r="A677" s="598"/>
      <c r="B677" s="616"/>
      <c r="C677" s="616"/>
      <c r="D677" s="616"/>
      <c r="E677" s="598"/>
    </row>
    <row r="678" spans="1:5" s="615" customFormat="1" ht="15">
      <c r="A678" s="598"/>
      <c r="B678" s="616"/>
      <c r="C678" s="616"/>
      <c r="D678" s="616"/>
      <c r="E678" s="598"/>
    </row>
    <row r="679" spans="1:5" s="615" customFormat="1" ht="15">
      <c r="A679" s="598"/>
      <c r="B679" s="616"/>
      <c r="C679" s="616"/>
      <c r="D679" s="616"/>
      <c r="E679" s="598"/>
    </row>
    <row r="680" spans="1:5" s="615" customFormat="1" ht="15">
      <c r="A680" s="598"/>
      <c r="B680" s="616"/>
      <c r="C680" s="616"/>
      <c r="D680" s="616"/>
      <c r="E680" s="598"/>
    </row>
    <row r="681" spans="1:5" s="615" customFormat="1" ht="15">
      <c r="A681" s="598"/>
      <c r="B681" s="616"/>
      <c r="C681" s="616"/>
      <c r="D681" s="616"/>
      <c r="E681" s="598"/>
    </row>
    <row r="682" spans="1:5" s="615" customFormat="1" ht="15">
      <c r="A682" s="598"/>
      <c r="B682" s="616"/>
      <c r="C682" s="616"/>
      <c r="D682" s="616"/>
      <c r="E682" s="598"/>
    </row>
    <row r="683" spans="1:5" s="615" customFormat="1" ht="15">
      <c r="A683" s="598"/>
      <c r="B683" s="616"/>
      <c r="C683" s="616"/>
      <c r="D683" s="616"/>
      <c r="E683" s="598"/>
    </row>
    <row r="684" spans="1:5" s="615" customFormat="1" ht="15">
      <c r="A684" s="598"/>
      <c r="B684" s="616"/>
      <c r="C684" s="616"/>
      <c r="D684" s="616"/>
      <c r="E684" s="598"/>
    </row>
    <row r="685" spans="1:5" s="615" customFormat="1" ht="15">
      <c r="A685" s="598"/>
      <c r="B685" s="616"/>
      <c r="C685" s="616"/>
      <c r="D685" s="616"/>
      <c r="E685" s="598"/>
    </row>
    <row r="686" spans="1:5" s="615" customFormat="1" ht="15">
      <c r="A686" s="598"/>
      <c r="B686" s="616"/>
      <c r="C686" s="616"/>
      <c r="D686" s="616"/>
      <c r="E686" s="598"/>
    </row>
    <row r="687" spans="1:5" s="615" customFormat="1" ht="15">
      <c r="A687" s="598"/>
      <c r="B687" s="616"/>
      <c r="C687" s="616"/>
      <c r="D687" s="616"/>
      <c r="E687" s="598"/>
    </row>
    <row r="688" spans="1:5" s="615" customFormat="1" ht="15">
      <c r="A688" s="598"/>
      <c r="B688" s="616"/>
      <c r="C688" s="616"/>
      <c r="D688" s="616"/>
      <c r="E688" s="598"/>
    </row>
    <row r="689" spans="1:5" s="615" customFormat="1" ht="15">
      <c r="A689" s="598"/>
      <c r="B689" s="616"/>
      <c r="C689" s="616"/>
      <c r="D689" s="616"/>
      <c r="E689" s="598"/>
    </row>
    <row r="690" spans="1:5" s="615" customFormat="1" ht="15">
      <c r="A690" s="598"/>
      <c r="B690" s="616"/>
      <c r="C690" s="616"/>
      <c r="D690" s="616"/>
      <c r="E690" s="598"/>
    </row>
    <row r="691" spans="1:5" s="615" customFormat="1" ht="15">
      <c r="A691" s="598"/>
      <c r="B691" s="616"/>
      <c r="C691" s="616"/>
      <c r="D691" s="616"/>
      <c r="E691" s="598"/>
    </row>
    <row r="692" spans="1:5" s="615" customFormat="1" ht="15">
      <c r="A692" s="598"/>
      <c r="B692" s="616"/>
      <c r="C692" s="616"/>
      <c r="D692" s="616"/>
      <c r="E692" s="598"/>
    </row>
    <row r="693" spans="1:5" s="615" customFormat="1" ht="15">
      <c r="A693" s="598"/>
      <c r="B693" s="616"/>
      <c r="C693" s="616"/>
      <c r="D693" s="616"/>
      <c r="E693" s="598"/>
    </row>
    <row r="694" spans="1:5" s="615" customFormat="1" ht="15">
      <c r="A694" s="598"/>
      <c r="B694" s="616"/>
      <c r="C694" s="616"/>
      <c r="D694" s="616"/>
      <c r="E694" s="598"/>
    </row>
    <row r="695" spans="1:5" s="615" customFormat="1" ht="15">
      <c r="A695" s="598"/>
      <c r="B695" s="616"/>
      <c r="C695" s="616"/>
      <c r="D695" s="616"/>
      <c r="E695" s="598"/>
    </row>
    <row r="696" spans="1:5" s="615" customFormat="1" ht="15">
      <c r="A696" s="598"/>
      <c r="B696" s="616"/>
      <c r="C696" s="616"/>
      <c r="D696" s="616"/>
      <c r="E696" s="598"/>
    </row>
    <row r="697" spans="1:5" s="615" customFormat="1" ht="15">
      <c r="A697" s="598"/>
      <c r="B697" s="616"/>
      <c r="C697" s="616"/>
      <c r="D697" s="616"/>
      <c r="E697" s="598"/>
    </row>
    <row r="698" spans="1:5" s="615" customFormat="1" ht="15">
      <c r="A698" s="598"/>
      <c r="B698" s="616"/>
      <c r="C698" s="616"/>
      <c r="D698" s="616"/>
      <c r="E698" s="598"/>
    </row>
    <row r="699" spans="1:5" s="615" customFormat="1" ht="15">
      <c r="A699" s="598"/>
      <c r="B699" s="616"/>
      <c r="C699" s="616"/>
      <c r="D699" s="616"/>
      <c r="E699" s="598"/>
    </row>
    <row r="700" spans="1:5" s="615" customFormat="1" ht="15">
      <c r="A700" s="598"/>
      <c r="B700" s="616"/>
      <c r="C700" s="616"/>
      <c r="D700" s="616"/>
      <c r="E700" s="598"/>
    </row>
    <row r="701" spans="1:5" s="615" customFormat="1" ht="15">
      <c r="A701" s="598"/>
      <c r="B701" s="616"/>
      <c r="C701" s="616"/>
      <c r="D701" s="616"/>
      <c r="E701" s="598"/>
    </row>
    <row r="702" spans="1:5" s="615" customFormat="1" ht="15">
      <c r="A702" s="598"/>
      <c r="B702" s="616"/>
      <c r="C702" s="616"/>
      <c r="D702" s="616"/>
      <c r="E702" s="598"/>
    </row>
    <row r="703" spans="1:5" s="615" customFormat="1" ht="15">
      <c r="A703" s="598"/>
      <c r="B703" s="616"/>
      <c r="C703" s="616"/>
      <c r="D703" s="616"/>
      <c r="E703" s="598"/>
    </row>
    <row r="704" spans="1:5" s="615" customFormat="1" ht="15">
      <c r="A704" s="598"/>
      <c r="B704" s="616"/>
      <c r="C704" s="616"/>
      <c r="D704" s="616"/>
      <c r="E704" s="598"/>
    </row>
    <row r="705" spans="1:5" s="615" customFormat="1" ht="15">
      <c r="A705" s="598"/>
      <c r="B705" s="616"/>
      <c r="C705" s="616"/>
      <c r="D705" s="616"/>
      <c r="E705" s="598"/>
    </row>
    <row r="706" spans="1:5" s="615" customFormat="1" ht="15">
      <c r="A706" s="598"/>
      <c r="B706" s="616"/>
      <c r="C706" s="616"/>
      <c r="D706" s="616"/>
      <c r="E706" s="598"/>
    </row>
    <row r="707" spans="1:5" s="615" customFormat="1" ht="15">
      <c r="A707" s="598"/>
      <c r="B707" s="616"/>
      <c r="C707" s="616"/>
      <c r="D707" s="616"/>
      <c r="E707" s="598"/>
    </row>
    <row r="708" spans="1:5" s="615" customFormat="1" ht="15">
      <c r="A708" s="598"/>
      <c r="B708" s="616"/>
      <c r="C708" s="616"/>
      <c r="D708" s="616"/>
      <c r="E708" s="598"/>
    </row>
    <row r="709" spans="1:5" s="615" customFormat="1" ht="15">
      <c r="A709" s="598"/>
      <c r="B709" s="616"/>
      <c r="C709" s="616"/>
      <c r="D709" s="616"/>
      <c r="E709" s="598"/>
    </row>
    <row r="710" spans="1:5" s="615" customFormat="1" ht="15">
      <c r="A710" s="598"/>
      <c r="B710" s="616"/>
      <c r="C710" s="616"/>
      <c r="D710" s="616"/>
      <c r="E710" s="598"/>
    </row>
    <row r="711" spans="1:5" s="615" customFormat="1" ht="15">
      <c r="A711" s="598"/>
      <c r="B711" s="616"/>
      <c r="C711" s="616"/>
      <c r="D711" s="616"/>
      <c r="E711" s="598"/>
    </row>
    <row r="712" spans="1:5" s="615" customFormat="1" ht="15">
      <c r="A712" s="598"/>
      <c r="B712" s="616"/>
      <c r="C712" s="616"/>
      <c r="D712" s="616"/>
      <c r="E712" s="598"/>
    </row>
    <row r="713" spans="1:5" s="615" customFormat="1" ht="15">
      <c r="A713" s="598"/>
      <c r="B713" s="616"/>
      <c r="C713" s="616"/>
      <c r="D713" s="616"/>
      <c r="E713" s="598"/>
    </row>
    <row r="714" spans="1:5" s="615" customFormat="1" ht="15">
      <c r="A714" s="598"/>
      <c r="B714" s="616"/>
      <c r="C714" s="616"/>
      <c r="D714" s="616"/>
      <c r="E714" s="598"/>
    </row>
    <row r="715" spans="1:5" s="615" customFormat="1" ht="15">
      <c r="A715" s="598"/>
      <c r="B715" s="616"/>
      <c r="C715" s="616"/>
      <c r="D715" s="616"/>
      <c r="E715" s="598"/>
    </row>
    <row r="716" spans="1:5" s="615" customFormat="1" ht="15">
      <c r="A716" s="598"/>
      <c r="B716" s="616"/>
      <c r="C716" s="616"/>
      <c r="D716" s="616"/>
      <c r="E716" s="598"/>
    </row>
    <row r="717" spans="1:5" s="615" customFormat="1" ht="15">
      <c r="A717" s="598"/>
      <c r="B717" s="616"/>
      <c r="C717" s="616"/>
      <c r="D717" s="616"/>
      <c r="E717" s="598"/>
    </row>
    <row r="718" spans="1:5" s="615" customFormat="1" ht="15">
      <c r="A718" s="598"/>
      <c r="B718" s="616"/>
      <c r="C718" s="616"/>
      <c r="D718" s="616"/>
      <c r="E718" s="598"/>
    </row>
    <row r="719" spans="1:5" s="615" customFormat="1" ht="15">
      <c r="A719" s="598"/>
      <c r="B719" s="616"/>
      <c r="C719" s="616"/>
      <c r="D719" s="616"/>
      <c r="E719" s="598"/>
    </row>
    <row r="720" spans="1:5" s="615" customFormat="1" ht="15">
      <c r="A720" s="598"/>
      <c r="B720" s="616"/>
      <c r="C720" s="616"/>
      <c r="D720" s="616"/>
      <c r="E720" s="598"/>
    </row>
    <row r="721" spans="1:5" s="615" customFormat="1" ht="15">
      <c r="A721" s="598"/>
      <c r="B721" s="616"/>
      <c r="C721" s="616"/>
      <c r="D721" s="616"/>
      <c r="E721" s="598"/>
    </row>
    <row r="722" spans="1:5" s="615" customFormat="1" ht="15">
      <c r="A722" s="598"/>
      <c r="B722" s="616"/>
      <c r="C722" s="616"/>
      <c r="D722" s="616"/>
      <c r="E722" s="598"/>
    </row>
    <row r="723" spans="1:5" s="615" customFormat="1" ht="15">
      <c r="A723" s="598"/>
      <c r="B723" s="616"/>
      <c r="C723" s="616"/>
      <c r="D723" s="616"/>
      <c r="E723" s="598"/>
    </row>
    <row r="724" spans="1:5" s="615" customFormat="1" ht="15">
      <c r="A724" s="598"/>
      <c r="B724" s="616"/>
      <c r="C724" s="616"/>
      <c r="D724" s="616"/>
      <c r="E724" s="598"/>
    </row>
    <row r="725" spans="1:5" s="615" customFormat="1" ht="15">
      <c r="A725" s="598"/>
      <c r="B725" s="616"/>
      <c r="C725" s="616"/>
      <c r="D725" s="616"/>
      <c r="E725" s="598"/>
    </row>
    <row r="726" spans="1:5" s="615" customFormat="1" ht="15">
      <c r="A726" s="598"/>
      <c r="B726" s="616"/>
      <c r="C726" s="616"/>
      <c r="D726" s="616"/>
      <c r="E726" s="598"/>
    </row>
    <row r="727" spans="1:5" s="615" customFormat="1" ht="15">
      <c r="A727" s="598"/>
      <c r="B727" s="616"/>
      <c r="C727" s="616"/>
      <c r="D727" s="616"/>
      <c r="E727" s="598"/>
    </row>
    <row r="728" spans="1:5" s="615" customFormat="1" ht="15">
      <c r="A728" s="598"/>
      <c r="B728" s="616"/>
      <c r="C728" s="616"/>
      <c r="D728" s="616"/>
      <c r="E728" s="598"/>
    </row>
    <row r="729" spans="1:5" s="615" customFormat="1" ht="15">
      <c r="A729" s="598"/>
      <c r="B729" s="616"/>
      <c r="C729" s="616"/>
      <c r="D729" s="616"/>
      <c r="E729" s="598"/>
    </row>
    <row r="730" spans="1:5" s="615" customFormat="1" ht="15">
      <c r="A730" s="598"/>
      <c r="B730" s="616"/>
      <c r="C730" s="616"/>
      <c r="D730" s="616"/>
      <c r="E730" s="598"/>
    </row>
    <row r="731" spans="1:5" s="615" customFormat="1" ht="15">
      <c r="A731" s="598"/>
      <c r="B731" s="616"/>
      <c r="C731" s="616"/>
      <c r="D731" s="616"/>
      <c r="E731" s="598"/>
    </row>
    <row r="732" spans="1:5" s="615" customFormat="1" ht="15">
      <c r="A732" s="598"/>
      <c r="B732" s="616"/>
      <c r="C732" s="616"/>
      <c r="D732" s="616"/>
      <c r="E732" s="598"/>
    </row>
    <row r="733" spans="1:5" s="615" customFormat="1" ht="15">
      <c r="A733" s="598"/>
      <c r="B733" s="616"/>
      <c r="C733" s="616"/>
      <c r="D733" s="616"/>
      <c r="E733" s="598"/>
    </row>
    <row r="734" spans="1:5" s="615" customFormat="1" ht="15">
      <c r="A734" s="598"/>
      <c r="B734" s="616"/>
      <c r="C734" s="616"/>
      <c r="D734" s="616"/>
      <c r="E734" s="598"/>
    </row>
    <row r="735" spans="1:5" s="615" customFormat="1" ht="15">
      <c r="A735" s="598"/>
      <c r="B735" s="616"/>
      <c r="C735" s="616"/>
      <c r="D735" s="616"/>
      <c r="E735" s="598"/>
    </row>
    <row r="736" spans="1:5" s="615" customFormat="1" ht="15">
      <c r="A736" s="598"/>
      <c r="B736" s="616"/>
      <c r="C736" s="616"/>
      <c r="D736" s="616"/>
      <c r="E736" s="598"/>
    </row>
    <row r="737" spans="1:5" s="615" customFormat="1" ht="15">
      <c r="A737" s="598"/>
      <c r="B737" s="616"/>
      <c r="C737" s="616"/>
      <c r="D737" s="616"/>
      <c r="E737" s="598"/>
    </row>
    <row r="738" spans="1:5" s="615" customFormat="1" ht="15">
      <c r="A738" s="598"/>
      <c r="B738" s="616"/>
      <c r="C738" s="616"/>
      <c r="D738" s="616"/>
      <c r="E738" s="598"/>
    </row>
    <row r="739" spans="1:5" s="615" customFormat="1" ht="15">
      <c r="A739" s="598"/>
      <c r="B739" s="616"/>
      <c r="C739" s="616"/>
      <c r="D739" s="616"/>
      <c r="E739" s="598"/>
    </row>
    <row r="740" spans="1:5" s="615" customFormat="1" ht="15">
      <c r="A740" s="598"/>
      <c r="B740" s="616"/>
      <c r="C740" s="616"/>
      <c r="D740" s="616"/>
      <c r="E740" s="598"/>
    </row>
    <row r="741" spans="1:5" s="615" customFormat="1" ht="15">
      <c r="A741" s="598"/>
      <c r="B741" s="616"/>
      <c r="C741" s="616"/>
      <c r="D741" s="616"/>
      <c r="E741" s="598"/>
    </row>
    <row r="742" spans="1:5" s="615" customFormat="1" ht="15">
      <c r="A742" s="598"/>
      <c r="B742" s="616"/>
      <c r="C742" s="616"/>
      <c r="D742" s="616"/>
      <c r="E742" s="598"/>
    </row>
    <row r="743" spans="1:5" s="615" customFormat="1" ht="15">
      <c r="A743" s="598"/>
      <c r="B743" s="616"/>
      <c r="C743" s="616"/>
      <c r="D743" s="616"/>
      <c r="E743" s="598"/>
    </row>
    <row r="744" spans="1:5" s="615" customFormat="1" ht="15">
      <c r="A744" s="598"/>
      <c r="B744" s="616"/>
      <c r="C744" s="616"/>
      <c r="D744" s="616"/>
      <c r="E744" s="598"/>
    </row>
    <row r="745" spans="1:5" s="615" customFormat="1" ht="15">
      <c r="A745" s="598"/>
      <c r="B745" s="616"/>
      <c r="C745" s="616"/>
      <c r="D745" s="616"/>
      <c r="E745" s="598"/>
    </row>
    <row r="746" spans="1:5" s="615" customFormat="1" ht="15">
      <c r="A746" s="598"/>
      <c r="B746" s="616"/>
      <c r="C746" s="616"/>
      <c r="D746" s="616"/>
      <c r="E746" s="598"/>
    </row>
    <row r="747" spans="1:5" s="615" customFormat="1" ht="15">
      <c r="A747" s="598"/>
      <c r="B747" s="616"/>
      <c r="C747" s="616"/>
      <c r="D747" s="616"/>
      <c r="E747" s="598"/>
    </row>
    <row r="748" spans="1:5" s="615" customFormat="1" ht="15">
      <c r="A748" s="598"/>
      <c r="B748" s="616"/>
      <c r="C748" s="616"/>
      <c r="D748" s="616"/>
      <c r="E748" s="598"/>
    </row>
    <row r="749" spans="1:5" s="615" customFormat="1" ht="15">
      <c r="A749" s="598"/>
      <c r="B749" s="616"/>
      <c r="C749" s="616"/>
      <c r="D749" s="616"/>
      <c r="E749" s="598"/>
    </row>
    <row r="750" spans="1:5" s="615" customFormat="1" ht="15">
      <c r="A750" s="598"/>
      <c r="B750" s="616"/>
      <c r="C750" s="616"/>
      <c r="D750" s="616"/>
      <c r="E750" s="598"/>
    </row>
    <row r="751" spans="1:5" s="615" customFormat="1" ht="15">
      <c r="A751" s="598"/>
      <c r="B751" s="616"/>
      <c r="C751" s="616"/>
      <c r="D751" s="616"/>
      <c r="E751" s="598"/>
    </row>
    <row r="752" spans="1:5" s="615" customFormat="1" ht="15">
      <c r="A752" s="598"/>
      <c r="B752" s="616"/>
      <c r="C752" s="616"/>
      <c r="D752" s="616"/>
      <c r="E752" s="598"/>
    </row>
    <row r="753" spans="1:5" s="615" customFormat="1" ht="15">
      <c r="A753" s="598"/>
      <c r="B753" s="616"/>
      <c r="C753" s="616"/>
      <c r="D753" s="616"/>
      <c r="E753" s="598"/>
    </row>
    <row r="754" spans="1:5" s="615" customFormat="1" ht="15">
      <c r="A754" s="598"/>
      <c r="B754" s="616"/>
      <c r="C754" s="616"/>
      <c r="D754" s="616"/>
      <c r="E754" s="598"/>
    </row>
    <row r="755" spans="1:5" s="615" customFormat="1" ht="15">
      <c r="A755" s="598"/>
      <c r="B755" s="616"/>
      <c r="C755" s="616"/>
      <c r="D755" s="616"/>
      <c r="E755" s="598"/>
    </row>
    <row r="756" spans="1:5" s="615" customFormat="1" ht="15">
      <c r="A756" s="598"/>
      <c r="B756" s="616"/>
      <c r="C756" s="616"/>
      <c r="D756" s="616"/>
      <c r="E756" s="598"/>
    </row>
    <row r="757" spans="1:5" s="615" customFormat="1" ht="15">
      <c r="A757" s="598"/>
      <c r="B757" s="616"/>
      <c r="C757" s="616"/>
      <c r="D757" s="616"/>
      <c r="E757" s="598"/>
    </row>
    <row r="758" spans="1:5" s="615" customFormat="1" ht="15">
      <c r="A758" s="598"/>
      <c r="B758" s="616"/>
      <c r="C758" s="616"/>
      <c r="D758" s="616"/>
      <c r="E758" s="598"/>
    </row>
    <row r="759" spans="1:5" s="615" customFormat="1" ht="15">
      <c r="A759" s="598"/>
      <c r="B759" s="616"/>
      <c r="C759" s="616"/>
      <c r="D759" s="616"/>
      <c r="E759" s="598"/>
    </row>
    <row r="760" spans="1:5" s="615" customFormat="1" ht="15">
      <c r="A760" s="598"/>
      <c r="B760" s="616"/>
      <c r="C760" s="616"/>
      <c r="D760" s="616"/>
      <c r="E760" s="598"/>
    </row>
    <row r="761" spans="1:5" s="615" customFormat="1" ht="15">
      <c r="A761" s="598"/>
      <c r="B761" s="616"/>
      <c r="C761" s="616"/>
      <c r="D761" s="616"/>
      <c r="E761" s="598"/>
    </row>
    <row r="762" spans="1:5" s="615" customFormat="1" ht="15">
      <c r="A762" s="598"/>
      <c r="B762" s="616"/>
      <c r="C762" s="616"/>
      <c r="D762" s="616"/>
      <c r="E762" s="598"/>
    </row>
    <row r="763" spans="1:5" s="615" customFormat="1" ht="15">
      <c r="A763" s="598"/>
      <c r="B763" s="616"/>
      <c r="C763" s="616"/>
      <c r="D763" s="616"/>
      <c r="E763" s="598"/>
    </row>
    <row r="764" spans="1:5" s="615" customFormat="1" ht="15">
      <c r="A764" s="598"/>
      <c r="B764" s="616"/>
      <c r="C764" s="616"/>
      <c r="D764" s="616"/>
      <c r="E764" s="598"/>
    </row>
    <row r="765" spans="1:5" s="615" customFormat="1" ht="15">
      <c r="A765" s="598"/>
      <c r="B765" s="616"/>
      <c r="C765" s="616"/>
      <c r="D765" s="616"/>
      <c r="E765" s="598"/>
    </row>
    <row r="766" spans="1:5" s="615" customFormat="1" ht="15">
      <c r="A766" s="598"/>
      <c r="B766" s="616"/>
      <c r="C766" s="616"/>
      <c r="D766" s="616"/>
      <c r="E766" s="598"/>
    </row>
    <row r="767" spans="1:5" s="615" customFormat="1" ht="15">
      <c r="A767" s="598"/>
      <c r="B767" s="616"/>
      <c r="C767" s="616"/>
      <c r="D767" s="616"/>
      <c r="E767" s="598"/>
    </row>
    <row r="768" spans="1:5" s="615" customFormat="1" ht="15">
      <c r="A768" s="598"/>
      <c r="B768" s="616"/>
      <c r="C768" s="616"/>
      <c r="D768" s="616"/>
      <c r="E768" s="598"/>
    </row>
    <row r="769" spans="1:5" s="615" customFormat="1" ht="15">
      <c r="A769" s="598"/>
      <c r="B769" s="616"/>
      <c r="C769" s="616"/>
      <c r="D769" s="616"/>
      <c r="E769" s="598"/>
    </row>
    <row r="770" spans="1:5" s="615" customFormat="1" ht="15">
      <c r="A770" s="598"/>
      <c r="B770" s="616"/>
      <c r="C770" s="616"/>
      <c r="D770" s="616"/>
      <c r="E770" s="598"/>
    </row>
    <row r="771" spans="1:5" s="615" customFormat="1" ht="15">
      <c r="A771" s="598"/>
      <c r="B771" s="616"/>
      <c r="C771" s="616"/>
      <c r="D771" s="616"/>
      <c r="E771" s="598"/>
    </row>
    <row r="772" spans="1:5" s="615" customFormat="1" ht="15">
      <c r="A772" s="598"/>
      <c r="B772" s="616"/>
      <c r="C772" s="616"/>
      <c r="D772" s="616"/>
      <c r="E772" s="598"/>
    </row>
    <row r="773" spans="1:5" s="615" customFormat="1" ht="15">
      <c r="A773" s="598"/>
      <c r="B773" s="616"/>
      <c r="C773" s="616"/>
      <c r="D773" s="616"/>
      <c r="E773" s="598"/>
    </row>
    <row r="774" spans="1:5" s="615" customFormat="1" ht="15">
      <c r="A774" s="598"/>
      <c r="B774" s="616"/>
      <c r="C774" s="616"/>
      <c r="D774" s="616"/>
      <c r="E774" s="598"/>
    </row>
    <row r="775" spans="1:5" s="615" customFormat="1" ht="15">
      <c r="A775" s="598"/>
      <c r="B775" s="616"/>
      <c r="C775" s="616"/>
      <c r="D775" s="616"/>
      <c r="E775" s="598"/>
    </row>
    <row r="776" spans="1:5" s="615" customFormat="1" ht="15">
      <c r="A776" s="598"/>
      <c r="B776" s="616"/>
      <c r="C776" s="616"/>
      <c r="D776" s="616"/>
      <c r="E776" s="598"/>
    </row>
    <row r="777" spans="1:5" s="615" customFormat="1" ht="15">
      <c r="A777" s="598"/>
      <c r="B777" s="616"/>
      <c r="C777" s="616"/>
      <c r="D777" s="616"/>
      <c r="E777" s="598"/>
    </row>
    <row r="778" spans="1:5" s="615" customFormat="1" ht="15">
      <c r="A778" s="598"/>
      <c r="B778" s="616"/>
      <c r="C778" s="616"/>
      <c r="D778" s="616"/>
      <c r="E778" s="598"/>
    </row>
    <row r="779" spans="1:5" s="615" customFormat="1" ht="15">
      <c r="A779" s="598"/>
      <c r="B779" s="616"/>
      <c r="C779" s="616"/>
      <c r="D779" s="616"/>
      <c r="E779" s="598"/>
    </row>
    <row r="780" spans="1:5" s="615" customFormat="1" ht="15">
      <c r="A780" s="598"/>
      <c r="B780" s="616"/>
      <c r="C780" s="616"/>
      <c r="D780" s="616"/>
      <c r="E780" s="598"/>
    </row>
    <row r="781" spans="1:5" s="615" customFormat="1" ht="15">
      <c r="A781" s="598"/>
      <c r="B781" s="616"/>
      <c r="C781" s="616"/>
      <c r="D781" s="616"/>
      <c r="E781" s="598"/>
    </row>
    <row r="782" spans="1:5" s="615" customFormat="1" ht="15">
      <c r="A782" s="598"/>
      <c r="B782" s="616"/>
      <c r="C782" s="616"/>
      <c r="D782" s="616"/>
      <c r="E782" s="598"/>
    </row>
    <row r="783" spans="1:5" s="615" customFormat="1" ht="15">
      <c r="A783" s="598"/>
      <c r="B783" s="616"/>
      <c r="C783" s="616"/>
      <c r="D783" s="616"/>
      <c r="E783" s="598"/>
    </row>
    <row r="784" spans="1:5" s="615" customFormat="1" ht="15">
      <c r="A784" s="598"/>
      <c r="B784" s="616"/>
      <c r="C784" s="616"/>
      <c r="D784" s="616"/>
      <c r="E784" s="598"/>
    </row>
    <row r="785" spans="1:5" s="615" customFormat="1" ht="15">
      <c r="A785" s="598"/>
      <c r="B785" s="616"/>
      <c r="C785" s="616"/>
      <c r="D785" s="616"/>
      <c r="E785" s="598"/>
    </row>
    <row r="786" spans="1:5" s="615" customFormat="1" ht="15">
      <c r="A786" s="598"/>
      <c r="B786" s="616"/>
      <c r="C786" s="616"/>
      <c r="D786" s="616"/>
      <c r="E786" s="598"/>
    </row>
    <row r="787" spans="1:5" s="615" customFormat="1" ht="15">
      <c r="A787" s="598"/>
      <c r="B787" s="616"/>
      <c r="C787" s="616"/>
      <c r="D787" s="616"/>
      <c r="E787" s="598"/>
    </row>
    <row r="788" spans="1:5" s="615" customFormat="1" ht="15">
      <c r="A788" s="598"/>
      <c r="B788" s="616"/>
      <c r="C788" s="616"/>
      <c r="D788" s="616"/>
      <c r="E788" s="598"/>
    </row>
    <row r="789" spans="1:5" s="615" customFormat="1" ht="15">
      <c r="A789" s="598"/>
      <c r="B789" s="616"/>
      <c r="C789" s="616"/>
      <c r="D789" s="616"/>
      <c r="E789" s="598"/>
    </row>
    <row r="790" spans="1:5" s="615" customFormat="1" ht="15">
      <c r="A790" s="598"/>
      <c r="B790" s="616"/>
      <c r="C790" s="616"/>
      <c r="D790" s="616"/>
      <c r="E790" s="598"/>
    </row>
    <row r="791" spans="1:5" s="615" customFormat="1" ht="15">
      <c r="A791" s="598"/>
      <c r="B791" s="616"/>
      <c r="C791" s="616"/>
      <c r="D791" s="616"/>
      <c r="E791" s="598"/>
    </row>
    <row r="792" spans="1:5" s="615" customFormat="1" ht="15">
      <c r="A792" s="598"/>
      <c r="B792" s="616"/>
      <c r="C792" s="616"/>
      <c r="D792" s="616"/>
      <c r="E792" s="598"/>
    </row>
    <row r="793" spans="1:5" s="615" customFormat="1" ht="15">
      <c r="A793" s="598"/>
      <c r="B793" s="616"/>
      <c r="C793" s="616"/>
      <c r="D793" s="616"/>
      <c r="E793" s="598"/>
    </row>
    <row r="794" spans="1:5" s="615" customFormat="1" ht="15">
      <c r="A794" s="598"/>
      <c r="B794" s="616"/>
      <c r="C794" s="616"/>
      <c r="D794" s="616"/>
      <c r="E794" s="598"/>
    </row>
    <row r="795" spans="1:5" s="615" customFormat="1" ht="15">
      <c r="A795" s="598"/>
      <c r="B795" s="616"/>
      <c r="C795" s="616"/>
      <c r="D795" s="616"/>
      <c r="E795" s="598"/>
    </row>
    <row r="796" spans="1:5" s="615" customFormat="1" ht="15">
      <c r="A796" s="598"/>
      <c r="B796" s="616"/>
      <c r="C796" s="616"/>
      <c r="D796" s="616"/>
      <c r="E796" s="598"/>
    </row>
    <row r="797" spans="1:5" s="615" customFormat="1" ht="15">
      <c r="A797" s="598"/>
      <c r="B797" s="616"/>
      <c r="C797" s="616"/>
      <c r="D797" s="616"/>
      <c r="E797" s="598"/>
    </row>
    <row r="798" spans="1:5" s="615" customFormat="1" ht="15">
      <c r="A798" s="598"/>
      <c r="B798" s="616"/>
      <c r="C798" s="616"/>
      <c r="D798" s="616"/>
      <c r="E798" s="598"/>
    </row>
    <row r="799" spans="1:5" s="615" customFormat="1" ht="15">
      <c r="A799" s="598"/>
      <c r="B799" s="616"/>
      <c r="C799" s="616"/>
      <c r="D799" s="616"/>
      <c r="E799" s="598"/>
    </row>
    <row r="800" spans="1:5" s="615" customFormat="1" ht="15">
      <c r="A800" s="598"/>
      <c r="B800" s="616"/>
      <c r="C800" s="616"/>
      <c r="D800" s="616"/>
      <c r="E800" s="598"/>
    </row>
    <row r="801" spans="1:5" s="615" customFormat="1" ht="15">
      <c r="A801" s="598"/>
      <c r="B801" s="616"/>
      <c r="C801" s="616"/>
      <c r="D801" s="616"/>
      <c r="E801" s="598"/>
    </row>
    <row r="802" spans="1:5" s="615" customFormat="1" ht="15">
      <c r="A802" s="598"/>
      <c r="B802" s="616"/>
      <c r="C802" s="616"/>
      <c r="D802" s="616"/>
      <c r="E802" s="598"/>
    </row>
    <row r="803" spans="1:5" s="615" customFormat="1" ht="15">
      <c r="A803" s="598"/>
      <c r="B803" s="616"/>
      <c r="C803" s="616"/>
      <c r="D803" s="616"/>
      <c r="E803" s="598"/>
    </row>
    <row r="804" spans="1:5" s="615" customFormat="1" ht="15">
      <c r="A804" s="598"/>
      <c r="B804" s="616"/>
      <c r="C804" s="616"/>
      <c r="D804" s="616"/>
      <c r="E804" s="598"/>
    </row>
    <row r="805" spans="1:5" s="615" customFormat="1" ht="15">
      <c r="A805" s="598"/>
      <c r="B805" s="616"/>
      <c r="C805" s="616"/>
      <c r="D805" s="616"/>
      <c r="E805" s="598"/>
    </row>
    <row r="806" spans="1:5" s="615" customFormat="1" ht="15">
      <c r="A806" s="598"/>
      <c r="B806" s="616"/>
      <c r="C806" s="616"/>
      <c r="D806" s="616"/>
      <c r="E806" s="598"/>
    </row>
    <row r="807" spans="1:5" s="615" customFormat="1" ht="15">
      <c r="A807" s="598"/>
      <c r="B807" s="616"/>
      <c r="C807" s="616"/>
      <c r="D807" s="616"/>
      <c r="E807" s="598"/>
    </row>
    <row r="808" spans="1:5" s="615" customFormat="1" ht="15">
      <c r="A808" s="598"/>
      <c r="B808" s="616"/>
      <c r="C808" s="616"/>
      <c r="D808" s="616"/>
      <c r="E808" s="598"/>
    </row>
    <row r="809" spans="1:5" s="615" customFormat="1" ht="15">
      <c r="A809" s="598"/>
      <c r="B809" s="616"/>
      <c r="C809" s="616"/>
      <c r="D809" s="616"/>
      <c r="E809" s="598"/>
    </row>
    <row r="810" spans="1:5" s="615" customFormat="1" ht="15">
      <c r="A810" s="598"/>
      <c r="B810" s="616"/>
      <c r="C810" s="616"/>
      <c r="D810" s="616"/>
      <c r="E810" s="598"/>
    </row>
    <row r="811" spans="1:5" s="615" customFormat="1" ht="15">
      <c r="A811" s="598"/>
      <c r="B811" s="616"/>
      <c r="C811" s="616"/>
      <c r="D811" s="616"/>
      <c r="E811" s="598"/>
    </row>
    <row r="812" spans="1:5" s="615" customFormat="1" ht="15">
      <c r="A812" s="598"/>
      <c r="B812" s="616"/>
      <c r="C812" s="616"/>
      <c r="D812" s="616"/>
      <c r="E812" s="598"/>
    </row>
    <row r="813" spans="1:5" s="615" customFormat="1" ht="15">
      <c r="A813" s="598"/>
      <c r="B813" s="616"/>
      <c r="C813" s="616"/>
      <c r="D813" s="616"/>
      <c r="E813" s="598"/>
    </row>
    <row r="814" spans="1:5" s="615" customFormat="1" ht="15">
      <c r="A814" s="598"/>
      <c r="B814" s="616"/>
      <c r="C814" s="616"/>
      <c r="D814" s="616"/>
      <c r="E814" s="598"/>
    </row>
    <row r="815" spans="1:5" s="615" customFormat="1" ht="15">
      <c r="A815" s="598"/>
      <c r="B815" s="616"/>
      <c r="C815" s="616"/>
      <c r="D815" s="616"/>
      <c r="E815" s="598"/>
    </row>
    <row r="816" spans="1:5" s="615" customFormat="1" ht="15">
      <c r="A816" s="598"/>
      <c r="B816" s="616"/>
      <c r="C816" s="616"/>
      <c r="D816" s="616"/>
      <c r="E816" s="598"/>
    </row>
    <row r="817" spans="1:5" s="615" customFormat="1" ht="15">
      <c r="A817" s="598"/>
      <c r="B817" s="616"/>
      <c r="C817" s="616"/>
      <c r="D817" s="616"/>
      <c r="E817" s="598"/>
    </row>
    <row r="818" spans="1:5" s="615" customFormat="1" ht="15">
      <c r="A818" s="598"/>
      <c r="B818" s="616"/>
      <c r="C818" s="616"/>
      <c r="D818" s="616"/>
      <c r="E818" s="598"/>
    </row>
    <row r="819" spans="1:5" s="615" customFormat="1" ht="15">
      <c r="A819" s="598"/>
      <c r="B819" s="616"/>
      <c r="C819" s="616"/>
      <c r="D819" s="616"/>
      <c r="E819" s="598"/>
    </row>
    <row r="820" spans="1:5" s="615" customFormat="1" ht="15">
      <c r="A820" s="598"/>
      <c r="B820" s="616"/>
      <c r="C820" s="616"/>
      <c r="D820" s="616"/>
      <c r="E820" s="598"/>
    </row>
    <row r="821" spans="1:5" s="615" customFormat="1" ht="15">
      <c r="A821" s="598"/>
      <c r="B821" s="616"/>
      <c r="C821" s="616"/>
      <c r="D821" s="616"/>
      <c r="E821" s="598"/>
    </row>
    <row r="822" spans="1:5" s="615" customFormat="1" ht="15">
      <c r="A822" s="598"/>
      <c r="B822" s="616"/>
      <c r="C822" s="616"/>
      <c r="D822" s="616"/>
      <c r="E822" s="598"/>
    </row>
    <row r="823" spans="1:5" s="615" customFormat="1" ht="15">
      <c r="A823" s="598"/>
      <c r="B823" s="616"/>
      <c r="C823" s="616"/>
      <c r="D823" s="616"/>
      <c r="E823" s="598"/>
    </row>
    <row r="824" spans="1:5" s="615" customFormat="1" ht="15">
      <c r="A824" s="598"/>
      <c r="B824" s="616"/>
      <c r="C824" s="616"/>
      <c r="D824" s="616"/>
      <c r="E824" s="598"/>
    </row>
    <row r="825" spans="1:5" s="615" customFormat="1" ht="15">
      <c r="A825" s="598"/>
      <c r="B825" s="616"/>
      <c r="C825" s="616"/>
      <c r="D825" s="616"/>
      <c r="E825" s="598"/>
    </row>
    <row r="826" spans="1:5" s="615" customFormat="1" ht="15">
      <c r="A826" s="598"/>
      <c r="B826" s="616"/>
      <c r="C826" s="616"/>
      <c r="D826" s="616"/>
      <c r="E826" s="598"/>
    </row>
    <row r="827" spans="1:5" s="615" customFormat="1" ht="15">
      <c r="A827" s="598"/>
      <c r="B827" s="616"/>
      <c r="C827" s="616"/>
      <c r="D827" s="616"/>
      <c r="E827" s="598"/>
    </row>
    <row r="828" spans="1:5" s="615" customFormat="1" ht="15">
      <c r="A828" s="598"/>
      <c r="B828" s="616"/>
      <c r="C828" s="616"/>
      <c r="D828" s="616"/>
      <c r="E828" s="598"/>
    </row>
    <row r="829" spans="1:5" s="615" customFormat="1" ht="15">
      <c r="A829" s="598"/>
      <c r="B829" s="616"/>
      <c r="C829" s="616"/>
      <c r="D829" s="616"/>
      <c r="E829" s="598"/>
    </row>
    <row r="830" spans="1:5" s="615" customFormat="1" ht="15">
      <c r="A830" s="598"/>
      <c r="B830" s="616"/>
      <c r="C830" s="616"/>
      <c r="D830" s="616"/>
      <c r="E830" s="598"/>
    </row>
    <row r="831" spans="1:5" s="615" customFormat="1" ht="15">
      <c r="A831" s="598"/>
      <c r="B831" s="616"/>
      <c r="C831" s="616"/>
      <c r="D831" s="616"/>
      <c r="E831" s="598"/>
    </row>
    <row r="832" spans="1:5" s="615" customFormat="1" ht="15">
      <c r="A832" s="598"/>
      <c r="B832" s="616"/>
      <c r="C832" s="616"/>
      <c r="D832" s="616"/>
      <c r="E832" s="598"/>
    </row>
    <row r="833" spans="1:5" s="615" customFormat="1" ht="15">
      <c r="A833" s="598"/>
      <c r="B833" s="616"/>
      <c r="C833" s="616"/>
      <c r="D833" s="616"/>
      <c r="E833" s="598"/>
    </row>
    <row r="834" spans="1:5" s="615" customFormat="1" ht="15">
      <c r="A834" s="598"/>
      <c r="B834" s="616"/>
      <c r="C834" s="616"/>
      <c r="D834" s="616"/>
      <c r="E834" s="598"/>
    </row>
    <row r="835" spans="1:5" s="615" customFormat="1" ht="15">
      <c r="A835" s="598"/>
      <c r="B835" s="616"/>
      <c r="C835" s="616"/>
      <c r="D835" s="616"/>
      <c r="E835" s="598"/>
    </row>
    <row r="836" spans="1:5" s="615" customFormat="1" ht="15">
      <c r="A836" s="598"/>
      <c r="B836" s="616"/>
      <c r="C836" s="616"/>
      <c r="D836" s="616"/>
      <c r="E836" s="598"/>
    </row>
    <row r="837" spans="1:5" s="615" customFormat="1" ht="15">
      <c r="A837" s="598"/>
      <c r="B837" s="616"/>
      <c r="C837" s="616"/>
      <c r="D837" s="616"/>
      <c r="E837" s="598"/>
    </row>
    <row r="838" spans="1:5" s="615" customFormat="1" ht="15">
      <c r="A838" s="598"/>
      <c r="B838" s="616"/>
      <c r="C838" s="616"/>
      <c r="D838" s="616"/>
      <c r="E838" s="598"/>
    </row>
    <row r="839" spans="1:5" s="615" customFormat="1" ht="15">
      <c r="A839" s="598"/>
      <c r="B839" s="616"/>
      <c r="C839" s="616"/>
      <c r="D839" s="616"/>
      <c r="E839" s="598"/>
    </row>
    <row r="840" spans="1:5" s="615" customFormat="1" ht="15">
      <c r="A840" s="598"/>
      <c r="B840" s="616"/>
      <c r="C840" s="616"/>
      <c r="D840" s="616"/>
      <c r="E840" s="598"/>
    </row>
    <row r="841" spans="1:5" s="615" customFormat="1" ht="15">
      <c r="A841" s="598"/>
      <c r="B841" s="616"/>
      <c r="C841" s="616"/>
      <c r="D841" s="616"/>
      <c r="E841" s="598"/>
    </row>
    <row r="842" spans="1:5" s="615" customFormat="1" ht="15">
      <c r="A842" s="598"/>
      <c r="B842" s="616"/>
      <c r="C842" s="616"/>
      <c r="D842" s="616"/>
      <c r="E842" s="598"/>
    </row>
    <row r="843" spans="1:5" s="615" customFormat="1" ht="15">
      <c r="A843" s="598"/>
      <c r="B843" s="616"/>
      <c r="C843" s="616"/>
      <c r="D843" s="616"/>
      <c r="E843" s="598"/>
    </row>
    <row r="844" spans="1:5" s="615" customFormat="1" ht="15">
      <c r="A844" s="598"/>
      <c r="B844" s="616"/>
      <c r="C844" s="616"/>
      <c r="D844" s="616"/>
      <c r="E844" s="598"/>
    </row>
    <row r="845" spans="1:5" s="615" customFormat="1" ht="15">
      <c r="A845" s="598"/>
      <c r="B845" s="616"/>
      <c r="C845" s="616"/>
      <c r="D845" s="616"/>
      <c r="E845" s="598"/>
    </row>
    <row r="846" spans="1:5" s="615" customFormat="1" ht="15">
      <c r="A846" s="598"/>
      <c r="B846" s="616"/>
      <c r="C846" s="616"/>
      <c r="D846" s="616"/>
      <c r="E846" s="598"/>
    </row>
    <row r="847" spans="1:5" s="615" customFormat="1" ht="15">
      <c r="A847" s="598"/>
      <c r="B847" s="616"/>
      <c r="C847" s="616"/>
      <c r="D847" s="616"/>
      <c r="E847" s="598"/>
    </row>
    <row r="848" spans="1:5" s="615" customFormat="1" ht="15">
      <c r="A848" s="598"/>
      <c r="B848" s="616"/>
      <c r="C848" s="616"/>
      <c r="D848" s="616"/>
      <c r="E848" s="598"/>
    </row>
    <row r="849" spans="1:5" s="615" customFormat="1" ht="15">
      <c r="A849" s="598"/>
      <c r="B849" s="616"/>
      <c r="C849" s="616"/>
      <c r="D849" s="616"/>
      <c r="E849" s="598"/>
    </row>
    <row r="850" spans="1:5" s="615" customFormat="1" ht="15">
      <c r="A850" s="598"/>
      <c r="B850" s="616"/>
      <c r="C850" s="616"/>
      <c r="D850" s="616"/>
      <c r="E850" s="598"/>
    </row>
    <row r="851" spans="1:5" s="615" customFormat="1" ht="15">
      <c r="A851" s="598"/>
      <c r="B851" s="616"/>
      <c r="C851" s="616"/>
      <c r="D851" s="616"/>
      <c r="E851" s="598"/>
    </row>
    <row r="852" spans="1:5" s="615" customFormat="1" ht="15">
      <c r="A852" s="598"/>
      <c r="B852" s="616"/>
      <c r="C852" s="616"/>
      <c r="D852" s="616"/>
      <c r="E852" s="598"/>
    </row>
    <row r="853" spans="1:5" s="615" customFormat="1" ht="15">
      <c r="A853" s="598"/>
      <c r="B853" s="616"/>
      <c r="C853" s="616"/>
      <c r="D853" s="616"/>
      <c r="E853" s="598"/>
    </row>
    <row r="854" spans="1:5" s="615" customFormat="1" ht="15">
      <c r="A854" s="598"/>
      <c r="B854" s="616"/>
      <c r="C854" s="616"/>
      <c r="D854" s="616"/>
      <c r="E854" s="598"/>
    </row>
    <row r="855" spans="1:5" s="615" customFormat="1" ht="15">
      <c r="A855" s="598"/>
      <c r="B855" s="616"/>
      <c r="C855" s="616"/>
      <c r="D855" s="616"/>
      <c r="E855" s="598"/>
    </row>
    <row r="856" spans="1:5" s="615" customFormat="1" ht="15">
      <c r="A856" s="598"/>
      <c r="B856" s="616"/>
      <c r="C856" s="616"/>
      <c r="D856" s="616"/>
      <c r="E856" s="598"/>
    </row>
    <row r="857" spans="1:5" s="615" customFormat="1" ht="15">
      <c r="A857" s="598"/>
      <c r="B857" s="616"/>
      <c r="C857" s="616"/>
      <c r="D857" s="616"/>
      <c r="E857" s="598"/>
    </row>
    <row r="858" spans="1:5" s="615" customFormat="1" ht="15">
      <c r="A858" s="598"/>
      <c r="B858" s="616"/>
      <c r="C858" s="616"/>
      <c r="D858" s="616"/>
      <c r="E858" s="598"/>
    </row>
    <row r="859" spans="1:5" s="615" customFormat="1" ht="15">
      <c r="A859" s="598"/>
      <c r="B859" s="616"/>
      <c r="C859" s="616"/>
      <c r="D859" s="616"/>
      <c r="E859" s="598"/>
    </row>
    <row r="860" spans="1:5" s="615" customFormat="1" ht="15">
      <c r="A860" s="598"/>
      <c r="B860" s="616"/>
      <c r="C860" s="616"/>
      <c r="D860" s="616"/>
      <c r="E860" s="598"/>
    </row>
    <row r="861" spans="1:5" s="615" customFormat="1" ht="15">
      <c r="A861" s="598"/>
      <c r="B861" s="616"/>
      <c r="C861" s="616"/>
      <c r="D861" s="616"/>
      <c r="E861" s="598"/>
    </row>
    <row r="862" spans="1:5" s="615" customFormat="1" ht="15">
      <c r="A862" s="598"/>
      <c r="B862" s="616"/>
      <c r="C862" s="616"/>
      <c r="D862" s="616"/>
      <c r="E862" s="598"/>
    </row>
    <row r="863" spans="1:5" s="615" customFormat="1" ht="15">
      <c r="A863" s="598"/>
      <c r="B863" s="616"/>
      <c r="C863" s="616"/>
      <c r="D863" s="616"/>
      <c r="E863" s="598"/>
    </row>
    <row r="864" spans="1:5" s="615" customFormat="1" ht="15">
      <c r="A864" s="598"/>
      <c r="B864" s="616"/>
      <c r="C864" s="616"/>
      <c r="D864" s="616"/>
      <c r="E864" s="598"/>
    </row>
    <row r="865" spans="1:5" s="615" customFormat="1" ht="15">
      <c r="A865" s="598"/>
      <c r="B865" s="616"/>
      <c r="C865" s="616"/>
      <c r="D865" s="616"/>
      <c r="E865" s="598"/>
    </row>
    <row r="866" spans="1:5" s="615" customFormat="1" ht="15">
      <c r="A866" s="598"/>
      <c r="B866" s="616"/>
      <c r="C866" s="616"/>
      <c r="D866" s="616"/>
      <c r="E866" s="598"/>
    </row>
    <row r="867" spans="1:5" s="615" customFormat="1" ht="15">
      <c r="A867" s="598"/>
      <c r="B867" s="616"/>
      <c r="C867" s="616"/>
      <c r="D867" s="616"/>
      <c r="E867" s="598"/>
    </row>
    <row r="868" spans="1:5" s="615" customFormat="1" ht="15">
      <c r="A868" s="598"/>
      <c r="B868" s="616"/>
      <c r="C868" s="616"/>
      <c r="D868" s="616"/>
      <c r="E868" s="598"/>
    </row>
    <row r="869" spans="1:5" s="615" customFormat="1" ht="15">
      <c r="A869" s="598"/>
      <c r="B869" s="616"/>
      <c r="C869" s="616"/>
      <c r="D869" s="616"/>
      <c r="E869" s="598"/>
    </row>
    <row r="870" spans="1:5" s="615" customFormat="1" ht="15">
      <c r="A870" s="598"/>
      <c r="B870" s="616"/>
      <c r="C870" s="616"/>
      <c r="D870" s="616"/>
      <c r="E870" s="598"/>
    </row>
    <row r="871" spans="1:5" s="615" customFormat="1" ht="15">
      <c r="A871" s="598"/>
      <c r="B871" s="616"/>
      <c r="C871" s="616"/>
      <c r="D871" s="616"/>
      <c r="E871" s="598"/>
    </row>
    <row r="872" spans="1:5" s="615" customFormat="1" ht="15">
      <c r="A872" s="598"/>
      <c r="B872" s="616"/>
      <c r="C872" s="616"/>
      <c r="D872" s="616"/>
      <c r="E872" s="598"/>
    </row>
    <row r="873" spans="1:5" s="615" customFormat="1" ht="15">
      <c r="A873" s="598"/>
      <c r="B873" s="616"/>
      <c r="C873" s="616"/>
      <c r="D873" s="616"/>
      <c r="E873" s="598"/>
    </row>
    <row r="874" spans="1:5" s="615" customFormat="1" ht="15">
      <c r="A874" s="598"/>
      <c r="B874" s="616"/>
      <c r="C874" s="616"/>
      <c r="D874" s="616"/>
      <c r="E874" s="598"/>
    </row>
    <row r="875" spans="1:5" s="615" customFormat="1" ht="15">
      <c r="A875" s="598"/>
      <c r="B875" s="616"/>
      <c r="C875" s="616"/>
      <c r="D875" s="616"/>
      <c r="E875" s="598"/>
    </row>
    <row r="876" spans="1:5" s="615" customFormat="1" ht="15">
      <c r="A876" s="598"/>
      <c r="B876" s="616"/>
      <c r="C876" s="616"/>
      <c r="D876" s="616"/>
      <c r="E876" s="598"/>
    </row>
    <row r="877" spans="1:5" s="615" customFormat="1" ht="15">
      <c r="A877" s="598"/>
      <c r="B877" s="616"/>
      <c r="C877" s="616"/>
      <c r="D877" s="616"/>
      <c r="E877" s="598"/>
    </row>
    <row r="878" spans="1:5" s="615" customFormat="1" ht="15">
      <c r="A878" s="598"/>
      <c r="B878" s="616"/>
      <c r="C878" s="616"/>
      <c r="D878" s="616"/>
      <c r="E878" s="598"/>
    </row>
    <row r="879" spans="1:5" s="615" customFormat="1" ht="15">
      <c r="A879" s="598"/>
      <c r="B879" s="616"/>
      <c r="C879" s="616"/>
      <c r="D879" s="616"/>
      <c r="E879" s="598"/>
    </row>
    <row r="880" spans="1:5" s="615" customFormat="1" ht="15">
      <c r="A880" s="598"/>
      <c r="B880" s="616"/>
      <c r="C880" s="616"/>
      <c r="D880" s="616"/>
      <c r="E880" s="598"/>
    </row>
    <row r="881" spans="1:5" s="615" customFormat="1" ht="15">
      <c r="A881" s="598"/>
      <c r="B881" s="616"/>
      <c r="C881" s="616"/>
      <c r="D881" s="616"/>
      <c r="E881" s="598"/>
    </row>
    <row r="882" spans="1:5" s="615" customFormat="1" ht="15">
      <c r="A882" s="598"/>
      <c r="B882" s="616"/>
      <c r="C882" s="616"/>
      <c r="D882" s="616"/>
      <c r="E882" s="598"/>
    </row>
    <row r="883" spans="1:5" s="615" customFormat="1" ht="15">
      <c r="A883" s="598"/>
      <c r="B883" s="616"/>
      <c r="C883" s="616"/>
      <c r="D883" s="616"/>
      <c r="E883" s="598"/>
    </row>
    <row r="884" spans="1:5" s="615" customFormat="1" ht="15">
      <c r="A884" s="598"/>
      <c r="B884" s="616"/>
      <c r="C884" s="616"/>
      <c r="D884" s="616"/>
      <c r="E884" s="598"/>
    </row>
    <row r="885" spans="1:5" s="615" customFormat="1" ht="15">
      <c r="A885" s="598"/>
      <c r="B885" s="616"/>
      <c r="C885" s="616"/>
      <c r="D885" s="616"/>
      <c r="E885" s="598"/>
    </row>
    <row r="886" spans="1:5" s="615" customFormat="1" ht="15">
      <c r="A886" s="598"/>
      <c r="B886" s="616"/>
      <c r="C886" s="616"/>
      <c r="D886" s="616"/>
      <c r="E886" s="598"/>
    </row>
    <row r="887" spans="1:5" s="615" customFormat="1" ht="15">
      <c r="A887" s="598"/>
      <c r="B887" s="616"/>
      <c r="C887" s="616"/>
      <c r="D887" s="616"/>
      <c r="E887" s="598"/>
    </row>
    <row r="888" spans="1:5" s="615" customFormat="1" ht="15">
      <c r="A888" s="598"/>
      <c r="B888" s="616"/>
      <c r="C888" s="616"/>
      <c r="D888" s="616"/>
      <c r="E888" s="598"/>
    </row>
    <row r="889" spans="1:5" s="615" customFormat="1" ht="15">
      <c r="A889" s="598"/>
      <c r="B889" s="616"/>
      <c r="C889" s="616"/>
      <c r="D889" s="616"/>
      <c r="E889" s="598"/>
    </row>
    <row r="890" spans="1:5" s="615" customFormat="1" ht="15">
      <c r="A890" s="598"/>
      <c r="B890" s="616"/>
      <c r="C890" s="616"/>
      <c r="D890" s="616"/>
      <c r="E890" s="598"/>
    </row>
    <row r="891" spans="1:5" s="615" customFormat="1" ht="15">
      <c r="A891" s="598"/>
      <c r="B891" s="616"/>
      <c r="C891" s="616"/>
      <c r="D891" s="616"/>
      <c r="E891" s="598"/>
    </row>
    <row r="892" spans="1:5" s="615" customFormat="1" ht="15">
      <c r="A892" s="598"/>
      <c r="B892" s="616"/>
      <c r="C892" s="616"/>
      <c r="D892" s="616"/>
      <c r="E892" s="598"/>
    </row>
    <row r="893" spans="1:5" s="615" customFormat="1" ht="15">
      <c r="A893" s="598"/>
      <c r="B893" s="616"/>
      <c r="C893" s="616"/>
      <c r="D893" s="616"/>
      <c r="E893" s="598"/>
    </row>
    <row r="894" spans="1:5" s="615" customFormat="1" ht="15">
      <c r="A894" s="598"/>
      <c r="B894" s="616"/>
      <c r="C894" s="616"/>
      <c r="D894" s="616"/>
      <c r="E894" s="598"/>
    </row>
    <row r="895" spans="1:5" s="615" customFormat="1" ht="15">
      <c r="A895" s="598"/>
      <c r="B895" s="616"/>
      <c r="C895" s="616"/>
      <c r="D895" s="616"/>
      <c r="E895" s="598"/>
    </row>
    <row r="896" spans="1:5" s="615" customFormat="1" ht="15">
      <c r="A896" s="598"/>
      <c r="B896" s="616"/>
      <c r="C896" s="616"/>
      <c r="D896" s="616"/>
      <c r="E896" s="598"/>
    </row>
    <row r="897" spans="1:5" s="615" customFormat="1" ht="15">
      <c r="A897" s="598"/>
      <c r="B897" s="616"/>
      <c r="C897" s="616"/>
      <c r="D897" s="616"/>
      <c r="E897" s="598"/>
    </row>
    <row r="898" spans="1:5" s="615" customFormat="1" ht="15">
      <c r="A898" s="598"/>
      <c r="B898" s="616"/>
      <c r="C898" s="616"/>
      <c r="D898" s="616"/>
      <c r="E898" s="598"/>
    </row>
    <row r="899" spans="1:5" s="615" customFormat="1" ht="15">
      <c r="A899" s="598"/>
      <c r="B899" s="616"/>
      <c r="C899" s="616"/>
      <c r="D899" s="616"/>
      <c r="E899" s="598"/>
    </row>
    <row r="900" spans="1:5" s="615" customFormat="1" ht="15">
      <c r="A900" s="598"/>
      <c r="B900" s="616"/>
      <c r="C900" s="616"/>
      <c r="D900" s="616"/>
      <c r="E900" s="598"/>
    </row>
    <row r="901" spans="1:5" s="615" customFormat="1" ht="15">
      <c r="A901" s="598"/>
      <c r="B901" s="616"/>
      <c r="C901" s="616"/>
      <c r="D901" s="616"/>
      <c r="E901" s="598"/>
    </row>
    <row r="902" spans="1:5" s="615" customFormat="1" ht="15">
      <c r="A902" s="598"/>
      <c r="B902" s="616"/>
      <c r="C902" s="616"/>
      <c r="D902" s="616"/>
      <c r="E902" s="598"/>
    </row>
    <row r="903" spans="1:5" s="615" customFormat="1" ht="15">
      <c r="A903" s="598"/>
      <c r="B903" s="616"/>
      <c r="C903" s="616"/>
      <c r="D903" s="616"/>
      <c r="E903" s="598"/>
    </row>
    <row r="904" spans="1:5" s="615" customFormat="1" ht="15">
      <c r="A904" s="598"/>
      <c r="B904" s="616"/>
      <c r="C904" s="616"/>
      <c r="D904" s="616"/>
      <c r="E904" s="598"/>
    </row>
    <row r="905" spans="1:5" s="615" customFormat="1" ht="15">
      <c r="A905" s="598"/>
      <c r="B905" s="616"/>
      <c r="C905" s="616"/>
      <c r="D905" s="616"/>
      <c r="E905" s="598"/>
    </row>
    <row r="906" spans="1:5" s="615" customFormat="1" ht="15">
      <c r="A906" s="598"/>
      <c r="B906" s="616"/>
      <c r="C906" s="616"/>
      <c r="D906" s="616"/>
      <c r="E906" s="598"/>
    </row>
    <row r="907" spans="1:5" s="615" customFormat="1" ht="15">
      <c r="A907" s="598"/>
      <c r="B907" s="616"/>
      <c r="C907" s="616"/>
      <c r="D907" s="616"/>
      <c r="E907" s="598"/>
    </row>
    <row r="908" spans="1:5" s="615" customFormat="1" ht="15">
      <c r="A908" s="598"/>
      <c r="B908" s="616"/>
      <c r="C908" s="616"/>
      <c r="D908" s="616"/>
      <c r="E908" s="598"/>
    </row>
    <row r="909" spans="1:5" s="615" customFormat="1" ht="15">
      <c r="A909" s="598"/>
      <c r="B909" s="616"/>
      <c r="C909" s="616"/>
      <c r="D909" s="616"/>
      <c r="E909" s="598"/>
    </row>
    <row r="910" spans="1:5" s="615" customFormat="1" ht="15">
      <c r="A910" s="598"/>
      <c r="B910" s="616"/>
      <c r="C910" s="616"/>
      <c r="D910" s="616"/>
      <c r="E910" s="598"/>
    </row>
    <row r="911" spans="1:5" s="615" customFormat="1" ht="15">
      <c r="A911" s="598"/>
      <c r="B911" s="616"/>
      <c r="C911" s="616"/>
      <c r="D911" s="616"/>
      <c r="E911" s="598"/>
    </row>
    <row r="912" spans="1:5" s="615" customFormat="1" ht="15">
      <c r="A912" s="598"/>
      <c r="B912" s="616"/>
      <c r="C912" s="616"/>
      <c r="D912" s="616"/>
      <c r="E912" s="598"/>
    </row>
    <row r="913" spans="1:5" s="615" customFormat="1" ht="15">
      <c r="A913" s="598"/>
      <c r="B913" s="616"/>
      <c r="C913" s="616"/>
      <c r="D913" s="616"/>
      <c r="E913" s="598"/>
    </row>
    <row r="914" spans="1:5" s="615" customFormat="1" ht="15">
      <c r="A914" s="598"/>
      <c r="B914" s="616"/>
      <c r="C914" s="616"/>
      <c r="D914" s="616"/>
      <c r="E914" s="598"/>
    </row>
    <row r="915" spans="1:5" s="615" customFormat="1" ht="15">
      <c r="A915" s="598"/>
      <c r="B915" s="616"/>
      <c r="C915" s="616"/>
      <c r="D915" s="616"/>
      <c r="E915" s="598"/>
    </row>
    <row r="916" spans="1:5" s="615" customFormat="1" ht="15">
      <c r="A916" s="598"/>
      <c r="B916" s="616"/>
      <c r="C916" s="616"/>
      <c r="D916" s="616"/>
      <c r="E916" s="598"/>
    </row>
    <row r="917" spans="1:5" s="615" customFormat="1" ht="15">
      <c r="A917" s="598"/>
      <c r="B917" s="616"/>
      <c r="C917" s="616"/>
      <c r="D917" s="616"/>
      <c r="E917" s="598"/>
    </row>
    <row r="918" spans="1:5" s="615" customFormat="1" ht="15">
      <c r="A918" s="598"/>
      <c r="B918" s="616"/>
      <c r="C918" s="616"/>
      <c r="D918" s="616"/>
      <c r="E918" s="598"/>
    </row>
    <row r="919" spans="1:5" s="615" customFormat="1" ht="15">
      <c r="A919" s="598"/>
      <c r="B919" s="616"/>
      <c r="C919" s="616"/>
      <c r="D919" s="616"/>
      <c r="E919" s="598"/>
    </row>
    <row r="920" spans="1:5" s="615" customFormat="1" ht="15">
      <c r="A920" s="598"/>
      <c r="B920" s="616"/>
      <c r="C920" s="616"/>
      <c r="D920" s="616"/>
      <c r="E920" s="598"/>
    </row>
    <row r="921" spans="1:5" s="615" customFormat="1" ht="15">
      <c r="A921" s="598"/>
      <c r="B921" s="616"/>
      <c r="C921" s="616"/>
      <c r="D921" s="616"/>
      <c r="E921" s="598"/>
    </row>
    <row r="922" spans="1:5" s="615" customFormat="1" ht="15">
      <c r="A922" s="598"/>
      <c r="B922" s="616"/>
      <c r="C922" s="616"/>
      <c r="D922" s="616"/>
      <c r="E922" s="598"/>
    </row>
    <row r="923" spans="1:5" s="615" customFormat="1" ht="15">
      <c r="A923" s="598"/>
      <c r="B923" s="616"/>
      <c r="C923" s="616"/>
      <c r="D923" s="616"/>
      <c r="E923" s="598"/>
    </row>
    <row r="924" spans="1:5" s="615" customFormat="1" ht="15">
      <c r="A924" s="598"/>
      <c r="B924" s="616"/>
      <c r="C924" s="616"/>
      <c r="D924" s="616"/>
      <c r="E924" s="598"/>
    </row>
    <row r="925" spans="1:5" s="615" customFormat="1" ht="15">
      <c r="A925" s="598"/>
      <c r="B925" s="616"/>
      <c r="C925" s="616"/>
      <c r="D925" s="616"/>
      <c r="E925" s="598"/>
    </row>
    <row r="926" spans="1:5" s="615" customFormat="1" ht="15">
      <c r="A926" s="598"/>
      <c r="B926" s="616"/>
      <c r="C926" s="616"/>
      <c r="D926" s="616"/>
      <c r="E926" s="598"/>
    </row>
    <row r="927" spans="1:5" s="615" customFormat="1" ht="15">
      <c r="A927" s="598"/>
      <c r="B927" s="616"/>
      <c r="C927" s="616"/>
      <c r="D927" s="616"/>
      <c r="E927" s="598"/>
    </row>
    <row r="928" spans="1:5" s="615" customFormat="1" ht="15">
      <c r="A928" s="598"/>
      <c r="B928" s="616"/>
      <c r="C928" s="616"/>
      <c r="D928" s="616"/>
      <c r="E928" s="598"/>
    </row>
    <row r="929" spans="1:5" s="615" customFormat="1" ht="15">
      <c r="A929" s="598"/>
      <c r="B929" s="616"/>
      <c r="C929" s="616"/>
      <c r="D929" s="616"/>
      <c r="E929" s="598"/>
    </row>
    <row r="930" spans="1:5" s="615" customFormat="1" ht="15">
      <c r="A930" s="598"/>
      <c r="B930" s="616"/>
      <c r="C930" s="616"/>
      <c r="D930" s="616"/>
      <c r="E930" s="598"/>
    </row>
    <row r="931" spans="1:5" s="615" customFormat="1" ht="15">
      <c r="A931" s="598"/>
      <c r="B931" s="616"/>
      <c r="C931" s="616"/>
      <c r="D931" s="616"/>
      <c r="E931" s="598"/>
    </row>
    <row r="932" spans="1:5" s="615" customFormat="1" ht="15">
      <c r="A932" s="598"/>
      <c r="B932" s="616"/>
      <c r="C932" s="616"/>
      <c r="D932" s="616"/>
      <c r="E932" s="598"/>
    </row>
    <row r="933" spans="1:5" s="615" customFormat="1" ht="15">
      <c r="A933" s="598"/>
      <c r="B933" s="616"/>
      <c r="C933" s="616"/>
      <c r="D933" s="616"/>
      <c r="E933" s="598"/>
    </row>
    <row r="934" spans="1:5" s="615" customFormat="1" ht="15">
      <c r="A934" s="598"/>
      <c r="B934" s="616"/>
      <c r="C934" s="616"/>
      <c r="D934" s="616"/>
      <c r="E934" s="598"/>
    </row>
    <row r="935" spans="1:5" s="615" customFormat="1" ht="15">
      <c r="A935" s="598"/>
      <c r="B935" s="616"/>
      <c r="C935" s="616"/>
      <c r="D935" s="616"/>
      <c r="E935" s="598"/>
    </row>
    <row r="936" spans="1:5" s="615" customFormat="1" ht="15">
      <c r="A936" s="598"/>
      <c r="B936" s="616"/>
      <c r="C936" s="616"/>
      <c r="D936" s="616"/>
      <c r="E936" s="598"/>
    </row>
    <row r="937" spans="1:5" s="615" customFormat="1" ht="15">
      <c r="A937" s="598"/>
      <c r="B937" s="616"/>
      <c r="C937" s="616"/>
      <c r="D937" s="616"/>
      <c r="E937" s="598"/>
    </row>
    <row r="938" spans="1:5" s="615" customFormat="1" ht="15">
      <c r="A938" s="598"/>
      <c r="B938" s="616"/>
      <c r="C938" s="616"/>
      <c r="D938" s="616"/>
      <c r="E938" s="598"/>
    </row>
    <row r="939" spans="1:5" s="615" customFormat="1" ht="15">
      <c r="A939" s="598"/>
      <c r="B939" s="616"/>
      <c r="C939" s="616"/>
      <c r="D939" s="616"/>
      <c r="E939" s="598"/>
    </row>
    <row r="940" spans="1:5" s="615" customFormat="1" ht="15">
      <c r="A940" s="598"/>
      <c r="B940" s="616"/>
      <c r="C940" s="616"/>
      <c r="D940" s="616"/>
      <c r="E940" s="598"/>
    </row>
    <row r="941" spans="1:5" s="615" customFormat="1" ht="15">
      <c r="A941" s="598"/>
      <c r="B941" s="616"/>
      <c r="C941" s="616"/>
      <c r="D941" s="616"/>
      <c r="E941" s="598"/>
    </row>
    <row r="942" spans="1:5" s="615" customFormat="1" ht="15">
      <c r="A942" s="598"/>
      <c r="B942" s="616"/>
      <c r="C942" s="616"/>
      <c r="D942" s="616"/>
      <c r="E942" s="598"/>
    </row>
    <row r="943" spans="1:5" s="615" customFormat="1" ht="15">
      <c r="A943" s="598"/>
      <c r="B943" s="616"/>
      <c r="C943" s="616"/>
      <c r="D943" s="616"/>
      <c r="E943" s="598"/>
    </row>
    <row r="944" spans="1:5" s="615" customFormat="1" ht="15">
      <c r="A944" s="598"/>
      <c r="B944" s="616"/>
      <c r="C944" s="616"/>
      <c r="D944" s="616"/>
      <c r="E944" s="598"/>
    </row>
    <row r="945" spans="1:5" s="615" customFormat="1" ht="15">
      <c r="A945" s="598"/>
      <c r="B945" s="616"/>
      <c r="C945" s="616"/>
      <c r="D945" s="616"/>
      <c r="E945" s="598"/>
    </row>
    <row r="946" spans="1:5" s="615" customFormat="1" ht="15">
      <c r="A946" s="598"/>
      <c r="B946" s="616"/>
      <c r="C946" s="616"/>
      <c r="D946" s="616"/>
      <c r="E946" s="598"/>
    </row>
    <row r="947" spans="1:5" s="615" customFormat="1" ht="15">
      <c r="A947" s="598"/>
      <c r="B947" s="616"/>
      <c r="C947" s="616"/>
      <c r="D947" s="616"/>
      <c r="E947" s="598"/>
    </row>
    <row r="948" spans="1:5" s="615" customFormat="1" ht="15">
      <c r="A948" s="598"/>
      <c r="B948" s="616"/>
      <c r="C948" s="616"/>
      <c r="D948" s="616"/>
      <c r="E948" s="598"/>
    </row>
    <row r="949" spans="1:5" s="615" customFormat="1" ht="15">
      <c r="A949" s="598"/>
      <c r="B949" s="616"/>
      <c r="C949" s="616"/>
      <c r="D949" s="616"/>
      <c r="E949" s="598"/>
    </row>
    <row r="950" spans="1:5" s="615" customFormat="1" ht="15">
      <c r="A950" s="598"/>
      <c r="B950" s="616"/>
      <c r="C950" s="616"/>
      <c r="D950" s="616"/>
      <c r="E950" s="598"/>
    </row>
    <row r="951" spans="1:5" s="615" customFormat="1" ht="15">
      <c r="A951" s="598"/>
      <c r="B951" s="616"/>
      <c r="C951" s="616"/>
      <c r="D951" s="616"/>
      <c r="E951" s="598"/>
    </row>
    <row r="952" spans="1:5" s="615" customFormat="1" ht="15">
      <c r="A952" s="598"/>
      <c r="B952" s="616"/>
      <c r="C952" s="616"/>
      <c r="D952" s="616"/>
      <c r="E952" s="598"/>
    </row>
    <row r="953" spans="1:5" s="615" customFormat="1" ht="15">
      <c r="A953" s="598"/>
      <c r="B953" s="616"/>
      <c r="C953" s="616"/>
      <c r="D953" s="616"/>
      <c r="E953" s="598"/>
    </row>
    <row r="954" spans="1:5" s="615" customFormat="1" ht="15">
      <c r="A954" s="598"/>
      <c r="B954" s="616"/>
      <c r="C954" s="616"/>
      <c r="D954" s="616"/>
      <c r="E954" s="598"/>
    </row>
    <row r="955" spans="1:5" s="615" customFormat="1" ht="15">
      <c r="A955" s="598"/>
      <c r="B955" s="616"/>
      <c r="C955" s="616"/>
      <c r="D955" s="616"/>
      <c r="E955" s="598"/>
    </row>
    <row r="956" spans="1:5" s="615" customFormat="1" ht="15">
      <c r="A956" s="598"/>
      <c r="B956" s="616"/>
      <c r="C956" s="616"/>
      <c r="D956" s="616"/>
      <c r="E956" s="598"/>
    </row>
    <row r="957" spans="1:5" s="615" customFormat="1" ht="15">
      <c r="A957" s="598"/>
      <c r="B957" s="616"/>
      <c r="C957" s="616"/>
      <c r="D957" s="616"/>
      <c r="E957" s="598"/>
    </row>
    <row r="958" spans="1:5" s="615" customFormat="1" ht="15">
      <c r="A958" s="598"/>
      <c r="B958" s="616"/>
      <c r="C958" s="616"/>
      <c r="D958" s="616"/>
      <c r="E958" s="598"/>
    </row>
    <row r="959" spans="1:5" s="615" customFormat="1" ht="15">
      <c r="A959" s="598"/>
      <c r="B959" s="616"/>
      <c r="C959" s="616"/>
      <c r="D959" s="616"/>
      <c r="E959" s="598"/>
    </row>
    <row r="960" spans="1:5" s="615" customFormat="1" ht="15">
      <c r="A960" s="598"/>
      <c r="B960" s="616"/>
      <c r="C960" s="616"/>
      <c r="D960" s="616"/>
      <c r="E960" s="598"/>
    </row>
    <row r="961" spans="1:5" s="615" customFormat="1" ht="15">
      <c r="A961" s="598"/>
      <c r="B961" s="616"/>
      <c r="C961" s="616"/>
      <c r="D961" s="616"/>
      <c r="E961" s="598"/>
    </row>
    <row r="962" spans="1:5" s="615" customFormat="1" ht="15">
      <c r="A962" s="598"/>
      <c r="B962" s="616"/>
      <c r="C962" s="616"/>
      <c r="D962" s="616"/>
      <c r="E962" s="598"/>
    </row>
    <row r="963" spans="1:5" s="615" customFormat="1" ht="15">
      <c r="A963" s="598"/>
      <c r="B963" s="616"/>
      <c r="C963" s="616"/>
      <c r="D963" s="616"/>
      <c r="E963" s="598"/>
    </row>
    <row r="964" spans="1:5" s="615" customFormat="1" ht="15">
      <c r="A964" s="598"/>
      <c r="B964" s="616"/>
      <c r="C964" s="616"/>
      <c r="D964" s="616"/>
      <c r="E964" s="598"/>
    </row>
    <row r="965" spans="1:5" s="615" customFormat="1" ht="15">
      <c r="A965" s="598"/>
      <c r="B965" s="616"/>
      <c r="C965" s="616"/>
      <c r="D965" s="616"/>
      <c r="E965" s="598"/>
    </row>
    <row r="966" spans="1:5" s="615" customFormat="1" ht="15">
      <c r="A966" s="598"/>
      <c r="B966" s="616"/>
      <c r="C966" s="616"/>
      <c r="D966" s="616"/>
      <c r="E966" s="598"/>
    </row>
    <row r="967" spans="1:5" s="615" customFormat="1" ht="15">
      <c r="A967" s="598"/>
      <c r="B967" s="616"/>
      <c r="C967" s="616"/>
      <c r="D967" s="616"/>
      <c r="E967" s="598"/>
    </row>
    <row r="968" spans="1:5" s="615" customFormat="1" ht="15">
      <c r="A968" s="598"/>
      <c r="B968" s="616"/>
      <c r="C968" s="616"/>
      <c r="D968" s="616"/>
      <c r="E968" s="598"/>
    </row>
    <row r="969" spans="1:5" s="615" customFormat="1" ht="15">
      <c r="A969" s="598"/>
      <c r="B969" s="616"/>
      <c r="C969" s="616"/>
      <c r="D969" s="616"/>
      <c r="E969" s="598"/>
    </row>
    <row r="970" spans="1:5" s="615" customFormat="1" ht="15">
      <c r="A970" s="598"/>
      <c r="B970" s="616"/>
      <c r="C970" s="616"/>
      <c r="D970" s="616"/>
      <c r="E970" s="598"/>
    </row>
    <row r="971" spans="1:5" s="615" customFormat="1" ht="15">
      <c r="A971" s="598"/>
      <c r="B971" s="616"/>
      <c r="C971" s="616"/>
      <c r="D971" s="616"/>
      <c r="E971" s="598"/>
    </row>
    <row r="972" spans="1:5" s="615" customFormat="1" ht="15">
      <c r="A972" s="598"/>
      <c r="B972" s="616"/>
      <c r="C972" s="616"/>
      <c r="D972" s="616"/>
      <c r="E972" s="598"/>
    </row>
    <row r="973" spans="1:5" s="615" customFormat="1" ht="15">
      <c r="A973" s="598"/>
      <c r="B973" s="616"/>
      <c r="C973" s="616"/>
      <c r="D973" s="616"/>
      <c r="E973" s="598"/>
    </row>
    <row r="974" spans="1:5" s="615" customFormat="1" ht="15">
      <c r="A974" s="598"/>
      <c r="B974" s="616"/>
      <c r="C974" s="616"/>
      <c r="D974" s="616"/>
      <c r="E974" s="598"/>
    </row>
    <row r="975" spans="1:5" s="615" customFormat="1" ht="15">
      <c r="A975" s="598"/>
      <c r="B975" s="616"/>
      <c r="C975" s="616"/>
      <c r="D975" s="616"/>
      <c r="E975" s="598"/>
    </row>
    <row r="976" spans="1:5" s="615" customFormat="1" ht="15">
      <c r="A976" s="598"/>
      <c r="B976" s="616"/>
      <c r="C976" s="616"/>
      <c r="D976" s="616"/>
      <c r="E976" s="598"/>
    </row>
    <row r="977" spans="1:5" s="615" customFormat="1" ht="15">
      <c r="A977" s="598"/>
      <c r="B977" s="616"/>
      <c r="C977" s="616"/>
      <c r="D977" s="616"/>
      <c r="E977" s="598"/>
    </row>
    <row r="978" spans="1:5" s="615" customFormat="1" ht="15">
      <c r="A978" s="598"/>
      <c r="B978" s="616"/>
      <c r="C978" s="616"/>
      <c r="D978" s="616"/>
      <c r="E978" s="598"/>
    </row>
    <row r="979" spans="1:5" s="615" customFormat="1" ht="15">
      <c r="A979" s="598"/>
      <c r="B979" s="616"/>
      <c r="C979" s="616"/>
      <c r="D979" s="616"/>
      <c r="E979" s="598"/>
    </row>
    <row r="980" spans="1:5" s="615" customFormat="1" ht="15">
      <c r="A980" s="598"/>
      <c r="B980" s="616"/>
      <c r="C980" s="616"/>
      <c r="D980" s="616"/>
      <c r="E980" s="598"/>
    </row>
    <row r="981" spans="1:5" s="615" customFormat="1" ht="15">
      <c r="A981" s="598"/>
      <c r="B981" s="616"/>
      <c r="C981" s="616"/>
      <c r="D981" s="616"/>
      <c r="E981" s="598"/>
    </row>
    <row r="982" spans="1:5" s="615" customFormat="1" ht="15">
      <c r="A982" s="598"/>
      <c r="B982" s="616"/>
      <c r="C982" s="616"/>
      <c r="D982" s="616"/>
      <c r="E982" s="598"/>
    </row>
    <row r="983" spans="1:5" s="615" customFormat="1" ht="15">
      <c r="A983" s="598"/>
      <c r="B983" s="616"/>
      <c r="C983" s="616"/>
      <c r="D983" s="616"/>
      <c r="E983" s="598"/>
    </row>
    <row r="984" spans="1:5" s="615" customFormat="1" ht="15">
      <c r="A984" s="598"/>
      <c r="B984" s="616"/>
      <c r="C984" s="616"/>
      <c r="D984" s="616"/>
      <c r="E984" s="598"/>
    </row>
    <row r="985" spans="1:5" s="615" customFormat="1" ht="15">
      <c r="A985" s="598"/>
      <c r="B985" s="616"/>
      <c r="C985" s="616"/>
      <c r="D985" s="616"/>
      <c r="E985" s="598"/>
    </row>
    <row r="986" spans="1:5" s="615" customFormat="1" ht="15">
      <c r="A986" s="598"/>
      <c r="B986" s="616"/>
      <c r="C986" s="616"/>
      <c r="D986" s="616"/>
      <c r="E986" s="598"/>
    </row>
    <row r="987" spans="1:5" s="615" customFormat="1" ht="15">
      <c r="A987" s="598"/>
      <c r="B987" s="616"/>
      <c r="C987" s="616"/>
      <c r="D987" s="616"/>
      <c r="E987" s="598"/>
    </row>
    <row r="988" spans="1:5" s="615" customFormat="1" ht="15">
      <c r="A988" s="598"/>
      <c r="B988" s="616"/>
      <c r="C988" s="616"/>
      <c r="D988" s="616"/>
      <c r="E988" s="598"/>
    </row>
    <row r="989" spans="1:5" s="615" customFormat="1" ht="15">
      <c r="A989" s="598"/>
      <c r="B989" s="616"/>
      <c r="C989" s="616"/>
      <c r="D989" s="616"/>
      <c r="E989" s="598"/>
    </row>
    <row r="990" spans="1:5" s="615" customFormat="1" ht="15">
      <c r="A990" s="598"/>
      <c r="B990" s="616"/>
      <c r="C990" s="616"/>
      <c r="D990" s="616"/>
      <c r="E990" s="598"/>
    </row>
    <row r="991" spans="1:5" s="615" customFormat="1" ht="15">
      <c r="A991" s="598"/>
      <c r="B991" s="616"/>
      <c r="C991" s="616"/>
      <c r="D991" s="616"/>
      <c r="E991" s="598"/>
    </row>
    <row r="992" spans="1:5" s="615" customFormat="1" ht="15">
      <c r="A992" s="598"/>
      <c r="B992" s="616"/>
      <c r="C992" s="616"/>
      <c r="D992" s="616"/>
      <c r="E992" s="598"/>
    </row>
    <row r="993" spans="1:5" s="615" customFormat="1" ht="15">
      <c r="A993" s="598"/>
      <c r="B993" s="616"/>
      <c r="C993" s="616"/>
      <c r="D993" s="616"/>
      <c r="E993" s="598"/>
    </row>
    <row r="994" spans="1:5" s="615" customFormat="1" ht="15">
      <c r="A994" s="598"/>
      <c r="B994" s="616"/>
      <c r="C994" s="616"/>
      <c r="D994" s="616"/>
      <c r="E994" s="598"/>
    </row>
    <row r="995" spans="1:5" s="615" customFormat="1" ht="15">
      <c r="A995" s="598"/>
      <c r="B995" s="616"/>
      <c r="C995" s="616"/>
      <c r="D995" s="616"/>
      <c r="E995" s="598"/>
    </row>
    <row r="996" spans="1:5" s="615" customFormat="1" ht="15">
      <c r="A996" s="598"/>
      <c r="B996" s="616"/>
      <c r="C996" s="616"/>
      <c r="D996" s="616"/>
      <c r="E996" s="598"/>
    </row>
    <row r="997" spans="1:5" s="615" customFormat="1" ht="15">
      <c r="A997" s="598"/>
      <c r="B997" s="616"/>
      <c r="C997" s="616"/>
      <c r="D997" s="616"/>
      <c r="E997" s="598"/>
    </row>
    <row r="998" spans="1:5" s="615" customFormat="1" ht="15">
      <c r="A998" s="598"/>
      <c r="B998" s="616"/>
      <c r="C998" s="616"/>
      <c r="D998" s="616"/>
      <c r="E998" s="598"/>
    </row>
    <row r="999" spans="1:5" s="615" customFormat="1" ht="15">
      <c r="A999" s="598"/>
      <c r="B999" s="616"/>
      <c r="C999" s="616"/>
      <c r="D999" s="616"/>
      <c r="E999" s="598"/>
    </row>
    <row r="1000" spans="1:5" s="615" customFormat="1" ht="15">
      <c r="A1000" s="598"/>
      <c r="B1000" s="616"/>
      <c r="C1000" s="616"/>
      <c r="D1000" s="616"/>
      <c r="E1000" s="598"/>
    </row>
    <row r="1001" spans="1:5" s="615" customFormat="1" ht="15">
      <c r="A1001" s="598"/>
      <c r="B1001" s="616"/>
      <c r="C1001" s="616"/>
      <c r="D1001" s="616"/>
      <c r="E1001" s="598"/>
    </row>
    <row r="1002" spans="1:5" s="615" customFormat="1" ht="15">
      <c r="A1002" s="598"/>
      <c r="B1002" s="616"/>
      <c r="C1002" s="616"/>
      <c r="D1002" s="616"/>
      <c r="E1002" s="598"/>
    </row>
    <row r="1003" spans="1:5" s="615" customFormat="1" ht="15">
      <c r="A1003" s="598"/>
      <c r="B1003" s="616"/>
      <c r="C1003" s="616"/>
      <c r="D1003" s="616"/>
      <c r="E1003" s="598"/>
    </row>
    <row r="1004" spans="1:5" s="615" customFormat="1" ht="15">
      <c r="A1004" s="598"/>
      <c r="B1004" s="616"/>
      <c r="C1004" s="616"/>
      <c r="D1004" s="616"/>
      <c r="E1004" s="598"/>
    </row>
    <row r="1005" spans="1:5" s="615" customFormat="1" ht="15">
      <c r="A1005" s="598"/>
      <c r="B1005" s="616"/>
      <c r="C1005" s="616"/>
      <c r="D1005" s="616"/>
      <c r="E1005" s="598"/>
    </row>
    <row r="1006" spans="1:5" s="615" customFormat="1" ht="15">
      <c r="A1006" s="598"/>
      <c r="B1006" s="616"/>
      <c r="C1006" s="616"/>
      <c r="D1006" s="616"/>
      <c r="E1006" s="598"/>
    </row>
    <row r="1007" spans="1:5" s="615" customFormat="1" ht="15">
      <c r="A1007" s="598"/>
      <c r="B1007" s="616"/>
      <c r="C1007" s="616"/>
      <c r="D1007" s="616"/>
      <c r="E1007" s="598"/>
    </row>
    <row r="1008" spans="1:5" s="615" customFormat="1" ht="15">
      <c r="A1008" s="598"/>
      <c r="B1008" s="616"/>
      <c r="C1008" s="616"/>
      <c r="D1008" s="616"/>
      <c r="E1008" s="598"/>
    </row>
    <row r="1009" spans="1:5" s="615" customFormat="1" ht="15">
      <c r="A1009" s="598"/>
      <c r="B1009" s="616"/>
      <c r="C1009" s="616"/>
      <c r="D1009" s="616"/>
      <c r="E1009" s="598"/>
    </row>
    <row r="1010" spans="1:5" s="615" customFormat="1" ht="15">
      <c r="A1010" s="598"/>
      <c r="B1010" s="616"/>
      <c r="C1010" s="616"/>
      <c r="D1010" s="616"/>
      <c r="E1010" s="598"/>
    </row>
    <row r="1011" spans="1:5" s="615" customFormat="1" ht="15">
      <c r="A1011" s="598"/>
      <c r="B1011" s="616"/>
      <c r="C1011" s="616"/>
      <c r="D1011" s="616"/>
      <c r="E1011" s="598"/>
    </row>
    <row r="1012" spans="1:5" s="615" customFormat="1" ht="15">
      <c r="A1012" s="598"/>
      <c r="B1012" s="616"/>
      <c r="C1012" s="616"/>
      <c r="D1012" s="616"/>
      <c r="E1012" s="598"/>
    </row>
    <row r="1013" spans="1:5" s="615" customFormat="1" ht="15">
      <c r="A1013" s="598"/>
      <c r="B1013" s="616"/>
      <c r="C1013" s="616"/>
      <c r="D1013" s="616"/>
      <c r="E1013" s="598"/>
    </row>
    <row r="1014" spans="1:5" s="615" customFormat="1" ht="15">
      <c r="A1014" s="598"/>
      <c r="B1014" s="616"/>
      <c r="C1014" s="616"/>
      <c r="D1014" s="616"/>
      <c r="E1014" s="598"/>
    </row>
    <row r="1015" spans="1:5" s="615" customFormat="1" ht="15">
      <c r="A1015" s="598"/>
      <c r="B1015" s="616"/>
      <c r="C1015" s="616"/>
      <c r="D1015" s="616"/>
      <c r="E1015" s="598"/>
    </row>
    <row r="1016" spans="1:5" s="615" customFormat="1" ht="15">
      <c r="A1016" s="598"/>
      <c r="B1016" s="616"/>
      <c r="C1016" s="616"/>
      <c r="D1016" s="616"/>
      <c r="E1016" s="598"/>
    </row>
    <row r="1017" spans="1:5" s="615" customFormat="1" ht="15">
      <c r="A1017" s="598"/>
      <c r="B1017" s="616"/>
      <c r="C1017" s="616"/>
      <c r="D1017" s="616"/>
      <c r="E1017" s="598"/>
    </row>
    <row r="1018" spans="1:5" s="615" customFormat="1" ht="15">
      <c r="A1018" s="598"/>
      <c r="B1018" s="616"/>
      <c r="C1018" s="616"/>
      <c r="D1018" s="616"/>
      <c r="E1018" s="598"/>
    </row>
    <row r="1019" spans="1:5" s="615" customFormat="1" ht="15">
      <c r="A1019" s="598"/>
      <c r="B1019" s="616"/>
      <c r="C1019" s="616"/>
      <c r="D1019" s="616"/>
      <c r="E1019" s="598"/>
    </row>
    <row r="1020" spans="1:5" s="615" customFormat="1" ht="15">
      <c r="A1020" s="598"/>
      <c r="B1020" s="616"/>
      <c r="C1020" s="616"/>
      <c r="D1020" s="616"/>
      <c r="E1020" s="598"/>
    </row>
    <row r="1021" spans="1:5" s="615" customFormat="1" ht="15">
      <c r="A1021" s="598"/>
      <c r="B1021" s="616"/>
      <c r="C1021" s="616"/>
      <c r="D1021" s="616"/>
      <c r="E1021" s="598"/>
    </row>
    <row r="1022" spans="1:5" s="615" customFormat="1" ht="15">
      <c r="A1022" s="598"/>
      <c r="B1022" s="616"/>
      <c r="C1022" s="616"/>
      <c r="D1022" s="616"/>
      <c r="E1022" s="598"/>
    </row>
    <row r="1023" spans="1:5" s="615" customFormat="1" ht="15">
      <c r="A1023" s="598"/>
      <c r="B1023" s="616"/>
      <c r="C1023" s="616"/>
      <c r="D1023" s="616"/>
      <c r="E1023" s="598"/>
    </row>
    <row r="1024" spans="1:5" s="615" customFormat="1" ht="15">
      <c r="A1024" s="598"/>
      <c r="B1024" s="616"/>
      <c r="C1024" s="616"/>
      <c r="D1024" s="616"/>
      <c r="E1024" s="598"/>
    </row>
    <row r="1025" spans="1:5" s="615" customFormat="1" ht="15">
      <c r="A1025" s="598"/>
      <c r="B1025" s="616"/>
      <c r="C1025" s="616"/>
      <c r="D1025" s="616"/>
      <c r="E1025" s="598"/>
    </row>
    <row r="1026" spans="1:5" s="615" customFormat="1" ht="15">
      <c r="A1026" s="598"/>
      <c r="B1026" s="616"/>
      <c r="C1026" s="616"/>
      <c r="D1026" s="616"/>
      <c r="E1026" s="598"/>
    </row>
    <row r="1027" spans="1:5" s="615" customFormat="1" ht="15">
      <c r="A1027" s="598"/>
      <c r="B1027" s="616"/>
      <c r="C1027" s="616"/>
      <c r="D1027" s="616"/>
      <c r="E1027" s="598"/>
    </row>
    <row r="1028" spans="1:5" s="615" customFormat="1" ht="15">
      <c r="A1028" s="598"/>
      <c r="B1028" s="616"/>
      <c r="C1028" s="616"/>
      <c r="D1028" s="616"/>
      <c r="E1028" s="598"/>
    </row>
    <row r="1029" spans="1:5" s="615" customFormat="1" ht="15">
      <c r="A1029" s="598"/>
      <c r="B1029" s="616"/>
      <c r="C1029" s="616"/>
      <c r="D1029" s="616"/>
      <c r="E1029" s="598"/>
    </row>
    <row r="1030" spans="1:5" s="615" customFormat="1" ht="15">
      <c r="A1030" s="598"/>
      <c r="B1030" s="616"/>
      <c r="C1030" s="616"/>
      <c r="D1030" s="616"/>
      <c r="E1030" s="598"/>
    </row>
    <row r="1031" spans="1:5" s="615" customFormat="1" ht="15">
      <c r="A1031" s="598"/>
      <c r="B1031" s="616"/>
      <c r="C1031" s="616"/>
      <c r="D1031" s="616"/>
      <c r="E1031" s="598"/>
    </row>
    <row r="1032" spans="1:5" s="615" customFormat="1" ht="15">
      <c r="A1032" s="598"/>
      <c r="B1032" s="616"/>
      <c r="C1032" s="616"/>
      <c r="D1032" s="616"/>
      <c r="E1032" s="598"/>
    </row>
    <row r="1033" spans="1:5" s="615" customFormat="1" ht="15">
      <c r="A1033" s="598"/>
      <c r="B1033" s="616"/>
      <c r="C1033" s="616"/>
      <c r="D1033" s="616"/>
      <c r="E1033" s="598"/>
    </row>
    <row r="1034" spans="1:5" s="615" customFormat="1" ht="15">
      <c r="A1034" s="598"/>
      <c r="B1034" s="616"/>
      <c r="C1034" s="616"/>
      <c r="D1034" s="616"/>
      <c r="E1034" s="598"/>
    </row>
    <row r="1035" spans="1:5" s="615" customFormat="1" ht="15">
      <c r="A1035" s="598"/>
      <c r="B1035" s="616"/>
      <c r="C1035" s="616"/>
      <c r="D1035" s="616"/>
      <c r="E1035" s="598"/>
    </row>
    <row r="1036" spans="1:5" s="615" customFormat="1" ht="15">
      <c r="A1036" s="598"/>
      <c r="B1036" s="616"/>
      <c r="C1036" s="616"/>
      <c r="D1036" s="616"/>
      <c r="E1036" s="598"/>
    </row>
    <row r="1037" spans="1:5" s="615" customFormat="1" ht="15">
      <c r="A1037" s="598"/>
      <c r="B1037" s="616"/>
      <c r="C1037" s="616"/>
      <c r="D1037" s="616"/>
      <c r="E1037" s="598"/>
    </row>
    <row r="1038" spans="1:5" s="615" customFormat="1" ht="15">
      <c r="A1038" s="598"/>
      <c r="B1038" s="616"/>
      <c r="C1038" s="616"/>
      <c r="D1038" s="616"/>
      <c r="E1038" s="598"/>
    </row>
    <row r="1039" spans="1:5" s="615" customFormat="1" ht="15">
      <c r="A1039" s="598"/>
      <c r="B1039" s="616"/>
      <c r="C1039" s="616"/>
      <c r="D1039" s="616"/>
      <c r="E1039" s="598"/>
    </row>
    <row r="1040" spans="1:5" s="615" customFormat="1" ht="15">
      <c r="A1040" s="598"/>
      <c r="B1040" s="616"/>
      <c r="C1040" s="616"/>
      <c r="D1040" s="616"/>
      <c r="E1040" s="598"/>
    </row>
    <row r="1041" spans="1:5" s="615" customFormat="1" ht="15">
      <c r="A1041" s="598"/>
      <c r="B1041" s="616"/>
      <c r="C1041" s="616"/>
      <c r="D1041" s="616"/>
      <c r="E1041" s="598"/>
    </row>
    <row r="1042" spans="1:5" s="615" customFormat="1" ht="15">
      <c r="A1042" s="598"/>
      <c r="B1042" s="616"/>
      <c r="C1042" s="616"/>
      <c r="D1042" s="616"/>
      <c r="E1042" s="598"/>
    </row>
    <row r="1043" spans="1:5" s="615" customFormat="1" ht="15">
      <c r="A1043" s="598"/>
      <c r="B1043" s="616"/>
      <c r="C1043" s="616"/>
      <c r="D1043" s="616"/>
      <c r="E1043" s="598"/>
    </row>
    <row r="1044" spans="1:5" s="615" customFormat="1" ht="15">
      <c r="A1044" s="598"/>
      <c r="B1044" s="616"/>
      <c r="C1044" s="616"/>
      <c r="D1044" s="616"/>
      <c r="E1044" s="598"/>
    </row>
    <row r="1045" spans="1:5" s="615" customFormat="1" ht="15">
      <c r="A1045" s="598"/>
      <c r="B1045" s="616"/>
      <c r="C1045" s="616"/>
      <c r="D1045" s="616"/>
      <c r="E1045" s="598"/>
    </row>
    <row r="1046" spans="1:5" s="615" customFormat="1" ht="15">
      <c r="A1046" s="598"/>
      <c r="B1046" s="616"/>
      <c r="C1046" s="616"/>
      <c r="D1046" s="616"/>
      <c r="E1046" s="598"/>
    </row>
    <row r="1047" spans="1:5" s="615" customFormat="1" ht="15">
      <c r="A1047" s="598"/>
      <c r="B1047" s="616"/>
      <c r="C1047" s="616"/>
      <c r="D1047" s="616"/>
      <c r="E1047" s="598"/>
    </row>
    <row r="1048" spans="1:5" s="615" customFormat="1" ht="15">
      <c r="A1048" s="598"/>
      <c r="B1048" s="616"/>
      <c r="C1048" s="616"/>
      <c r="D1048" s="616"/>
      <c r="E1048" s="598"/>
    </row>
    <row r="1049" spans="1:5" s="615" customFormat="1" ht="15">
      <c r="A1049" s="598"/>
      <c r="B1049" s="616"/>
      <c r="C1049" s="616"/>
      <c r="D1049" s="616"/>
      <c r="E1049" s="598"/>
    </row>
    <row r="1050" spans="1:5" s="615" customFormat="1" ht="15">
      <c r="A1050" s="598"/>
      <c r="B1050" s="616"/>
      <c r="C1050" s="616"/>
      <c r="D1050" s="616"/>
      <c r="E1050" s="598"/>
    </row>
    <row r="1051" spans="1:5" s="615" customFormat="1" ht="15">
      <c r="A1051" s="598"/>
      <c r="B1051" s="616"/>
      <c r="C1051" s="616"/>
      <c r="D1051" s="616"/>
      <c r="E1051" s="598"/>
    </row>
    <row r="1052" spans="1:5" s="615" customFormat="1" ht="15">
      <c r="A1052" s="598"/>
      <c r="B1052" s="616"/>
      <c r="C1052" s="616"/>
      <c r="D1052" s="616"/>
      <c r="E1052" s="598"/>
    </row>
    <row r="1053" spans="1:5" s="615" customFormat="1" ht="15">
      <c r="A1053" s="598"/>
      <c r="B1053" s="616"/>
      <c r="C1053" s="616"/>
      <c r="D1053" s="616"/>
      <c r="E1053" s="598"/>
    </row>
    <row r="1054" spans="1:5" s="615" customFormat="1" ht="15">
      <c r="A1054" s="598"/>
      <c r="B1054" s="616"/>
      <c r="C1054" s="616"/>
      <c r="D1054" s="616"/>
      <c r="E1054" s="598"/>
    </row>
    <row r="1055" spans="1:5" s="615" customFormat="1" ht="15">
      <c r="A1055" s="598"/>
      <c r="B1055" s="616"/>
      <c r="C1055" s="616"/>
      <c r="D1055" s="616"/>
      <c r="E1055" s="598"/>
    </row>
    <row r="1056" spans="1:5" s="615" customFormat="1" ht="15">
      <c r="A1056" s="598"/>
      <c r="B1056" s="616"/>
      <c r="C1056" s="616"/>
      <c r="D1056" s="616"/>
      <c r="E1056" s="598"/>
    </row>
    <row r="1057" spans="1:5" s="615" customFormat="1" ht="15">
      <c r="A1057" s="598"/>
      <c r="B1057" s="616"/>
      <c r="C1057" s="616"/>
      <c r="D1057" s="616"/>
      <c r="E1057" s="598"/>
    </row>
    <row r="1058" spans="1:5" s="615" customFormat="1" ht="15">
      <c r="A1058" s="598"/>
      <c r="B1058" s="616"/>
      <c r="C1058" s="616"/>
      <c r="D1058" s="616"/>
      <c r="E1058" s="598"/>
    </row>
    <row r="1059" spans="1:5" s="615" customFormat="1" ht="15">
      <c r="A1059" s="598"/>
      <c r="B1059" s="616"/>
      <c r="C1059" s="616"/>
      <c r="D1059" s="616"/>
      <c r="E1059" s="598"/>
    </row>
    <row r="1060" spans="1:5" s="615" customFormat="1" ht="15">
      <c r="A1060" s="598"/>
      <c r="B1060" s="616"/>
      <c r="C1060" s="616"/>
      <c r="D1060" s="616"/>
      <c r="E1060" s="598"/>
    </row>
    <row r="1061" spans="1:5" s="615" customFormat="1" ht="15">
      <c r="A1061" s="598"/>
      <c r="B1061" s="616"/>
      <c r="C1061" s="616"/>
      <c r="D1061" s="616"/>
      <c r="E1061" s="598"/>
    </row>
    <row r="1062" spans="1:5" s="615" customFormat="1" ht="15">
      <c r="A1062" s="598"/>
      <c r="B1062" s="616"/>
      <c r="C1062" s="616"/>
      <c r="D1062" s="616"/>
      <c r="E1062" s="598"/>
    </row>
    <row r="1063" spans="1:5" s="615" customFormat="1" ht="15">
      <c r="A1063" s="598"/>
      <c r="B1063" s="616"/>
      <c r="C1063" s="616"/>
      <c r="D1063" s="616"/>
      <c r="E1063" s="598"/>
    </row>
    <row r="1064" spans="1:5" s="615" customFormat="1" ht="15">
      <c r="A1064" s="598"/>
      <c r="B1064" s="616"/>
      <c r="C1064" s="616"/>
      <c r="D1064" s="616"/>
      <c r="E1064" s="598"/>
    </row>
    <row r="1065" spans="1:5" s="615" customFormat="1" ht="15">
      <c r="A1065" s="598"/>
      <c r="B1065" s="616"/>
      <c r="C1065" s="616"/>
      <c r="D1065" s="616"/>
      <c r="E1065" s="598"/>
    </row>
    <row r="1066" spans="1:5" s="615" customFormat="1" ht="15">
      <c r="A1066" s="598"/>
      <c r="B1066" s="616"/>
      <c r="C1066" s="616"/>
      <c r="D1066" s="616"/>
      <c r="E1066" s="598"/>
    </row>
    <row r="1067" spans="1:5" s="615" customFormat="1" ht="15">
      <c r="A1067" s="598"/>
      <c r="B1067" s="616"/>
      <c r="C1067" s="616"/>
      <c r="D1067" s="616"/>
      <c r="E1067" s="598"/>
    </row>
    <row r="1068" spans="1:5" s="615" customFormat="1" ht="15">
      <c r="A1068" s="598"/>
      <c r="B1068" s="616"/>
      <c r="C1068" s="616"/>
      <c r="D1068" s="616"/>
      <c r="E1068" s="598"/>
    </row>
    <row r="1069" spans="1:5" s="615" customFormat="1" ht="15">
      <c r="A1069" s="598"/>
      <c r="B1069" s="616"/>
      <c r="C1069" s="616"/>
      <c r="D1069" s="616"/>
      <c r="E1069" s="598"/>
    </row>
    <row r="1070" spans="1:5" s="615" customFormat="1" ht="15">
      <c r="A1070" s="598"/>
      <c r="B1070" s="616"/>
      <c r="C1070" s="616"/>
      <c r="D1070" s="616"/>
      <c r="E1070" s="598"/>
    </row>
    <row r="1071" spans="1:5" s="615" customFormat="1" ht="15">
      <c r="A1071" s="598"/>
      <c r="B1071" s="616"/>
      <c r="C1071" s="616"/>
      <c r="D1071" s="616"/>
      <c r="E1071" s="598"/>
    </row>
    <row r="1072" spans="1:5" s="615" customFormat="1" ht="15">
      <c r="A1072" s="598"/>
      <c r="B1072" s="616"/>
      <c r="C1072" s="616"/>
      <c r="D1072" s="616"/>
      <c r="E1072" s="598"/>
    </row>
    <row r="1073" spans="1:5" s="615" customFormat="1" ht="15">
      <c r="A1073" s="598"/>
      <c r="B1073" s="616"/>
      <c r="C1073" s="616"/>
      <c r="D1073" s="616"/>
      <c r="E1073" s="598"/>
    </row>
    <row r="1074" spans="1:5" s="615" customFormat="1" ht="15">
      <c r="A1074" s="598"/>
      <c r="B1074" s="616"/>
      <c r="C1074" s="616"/>
      <c r="D1074" s="616"/>
      <c r="E1074" s="598"/>
    </row>
    <row r="1075" spans="1:5" s="615" customFormat="1" ht="15">
      <c r="A1075" s="598"/>
      <c r="B1075" s="616"/>
      <c r="C1075" s="616"/>
      <c r="D1075" s="616"/>
      <c r="E1075" s="598"/>
    </row>
    <row r="1076" spans="1:5" s="615" customFormat="1" ht="15">
      <c r="A1076" s="598"/>
      <c r="B1076" s="616"/>
      <c r="C1076" s="616"/>
      <c r="D1076" s="616"/>
      <c r="E1076" s="598"/>
    </row>
    <row r="1077" spans="1:5" s="615" customFormat="1" ht="15">
      <c r="A1077" s="598"/>
      <c r="B1077" s="616"/>
      <c r="C1077" s="616"/>
      <c r="D1077" s="616"/>
      <c r="E1077" s="598"/>
    </row>
    <row r="1078" spans="1:5" s="615" customFormat="1" ht="15">
      <c r="A1078" s="598"/>
      <c r="B1078" s="616"/>
      <c r="C1078" s="616"/>
      <c r="D1078" s="616"/>
      <c r="E1078" s="598"/>
    </row>
    <row r="1079" spans="1:5" s="615" customFormat="1" ht="15">
      <c r="A1079" s="598"/>
      <c r="B1079" s="616"/>
      <c r="C1079" s="616"/>
      <c r="D1079" s="616"/>
      <c r="E1079" s="598"/>
    </row>
    <row r="1080" spans="1:5" s="615" customFormat="1" ht="15">
      <c r="A1080" s="598"/>
      <c r="B1080" s="616"/>
      <c r="C1080" s="616"/>
      <c r="D1080" s="616"/>
      <c r="E1080" s="598"/>
    </row>
    <row r="1081" spans="1:5" s="615" customFormat="1" ht="15">
      <c r="A1081" s="598"/>
      <c r="B1081" s="616"/>
      <c r="C1081" s="616"/>
      <c r="D1081" s="616"/>
      <c r="E1081" s="598"/>
    </row>
    <row r="1082" spans="1:5" s="615" customFormat="1" ht="15">
      <c r="A1082" s="598"/>
      <c r="B1082" s="616"/>
      <c r="C1082" s="616"/>
      <c r="D1082" s="616"/>
      <c r="E1082" s="598"/>
    </row>
    <row r="1083" spans="1:5" s="615" customFormat="1" ht="15">
      <c r="A1083" s="598"/>
      <c r="B1083" s="616"/>
      <c r="C1083" s="616"/>
      <c r="D1083" s="616"/>
      <c r="E1083" s="598"/>
    </row>
    <row r="1084" spans="1:5" s="615" customFormat="1" ht="15">
      <c r="A1084" s="598"/>
      <c r="B1084" s="616"/>
      <c r="C1084" s="616"/>
      <c r="D1084" s="616"/>
      <c r="E1084" s="598"/>
    </row>
    <row r="1085" spans="1:5" s="615" customFormat="1" ht="15">
      <c r="A1085" s="598"/>
      <c r="B1085" s="616"/>
      <c r="C1085" s="616"/>
      <c r="D1085" s="616"/>
      <c r="E1085" s="598"/>
    </row>
    <row r="1086" spans="1:5" s="615" customFormat="1" ht="15">
      <c r="A1086" s="598"/>
      <c r="B1086" s="616"/>
      <c r="C1086" s="616"/>
      <c r="D1086" s="616"/>
      <c r="E1086" s="598"/>
    </row>
    <row r="1087" spans="1:5" s="615" customFormat="1" ht="15">
      <c r="A1087" s="598"/>
      <c r="B1087" s="616"/>
      <c r="C1087" s="616"/>
      <c r="D1087" s="616"/>
      <c r="E1087" s="598"/>
    </row>
    <row r="1088" spans="1:5" s="615" customFormat="1" ht="15">
      <c r="A1088" s="598"/>
      <c r="B1088" s="616"/>
      <c r="C1088" s="616"/>
      <c r="D1088" s="616"/>
      <c r="E1088" s="598"/>
    </row>
    <row r="1089" spans="1:5" s="615" customFormat="1" ht="15">
      <c r="A1089" s="598"/>
      <c r="B1089" s="616"/>
      <c r="C1089" s="616"/>
      <c r="D1089" s="616"/>
      <c r="E1089" s="598"/>
    </row>
    <row r="1090" spans="1:5" s="615" customFormat="1" ht="15">
      <c r="A1090" s="598"/>
      <c r="B1090" s="616"/>
      <c r="C1090" s="616"/>
      <c r="D1090" s="616"/>
      <c r="E1090" s="598"/>
    </row>
    <row r="1091" spans="1:5" s="615" customFormat="1" ht="15">
      <c r="A1091" s="598"/>
      <c r="B1091" s="616"/>
      <c r="C1091" s="616"/>
      <c r="D1091" s="616"/>
      <c r="E1091" s="598"/>
    </row>
    <row r="1092" spans="1:5" s="615" customFormat="1" ht="15">
      <c r="A1092" s="598"/>
      <c r="B1092" s="616"/>
      <c r="C1092" s="616"/>
      <c r="D1092" s="616"/>
      <c r="E1092" s="598"/>
    </row>
    <row r="1093" spans="1:5" s="615" customFormat="1" ht="15">
      <c r="A1093" s="598"/>
      <c r="B1093" s="616"/>
      <c r="C1093" s="616"/>
      <c r="D1093" s="616"/>
      <c r="E1093" s="598"/>
    </row>
    <row r="1094" spans="1:5" s="615" customFormat="1" ht="15">
      <c r="A1094" s="598"/>
      <c r="B1094" s="616"/>
      <c r="C1094" s="616"/>
      <c r="D1094" s="616"/>
      <c r="E1094" s="598"/>
    </row>
    <row r="1095" spans="1:5" s="615" customFormat="1" ht="15">
      <c r="A1095" s="598"/>
      <c r="B1095" s="616"/>
      <c r="C1095" s="616"/>
      <c r="D1095" s="616"/>
      <c r="E1095" s="598"/>
    </row>
    <row r="1096" spans="1:5" s="615" customFormat="1" ht="15">
      <c r="A1096" s="598"/>
      <c r="B1096" s="616"/>
      <c r="C1096" s="616"/>
      <c r="D1096" s="616"/>
      <c r="E1096" s="598"/>
    </row>
    <row r="1097" spans="1:5" s="615" customFormat="1" ht="15">
      <c r="A1097" s="598"/>
      <c r="B1097" s="616"/>
      <c r="C1097" s="616"/>
      <c r="D1097" s="616"/>
      <c r="E1097" s="598"/>
    </row>
    <row r="1098" spans="1:5" s="615" customFormat="1" ht="15">
      <c r="A1098" s="598"/>
      <c r="B1098" s="616"/>
      <c r="C1098" s="616"/>
      <c r="D1098" s="616"/>
      <c r="E1098" s="598"/>
    </row>
    <row r="1099" spans="1:5" s="615" customFormat="1" ht="15">
      <c r="A1099" s="598"/>
      <c r="B1099" s="616"/>
      <c r="C1099" s="616"/>
      <c r="D1099" s="616"/>
      <c r="E1099" s="598"/>
    </row>
    <row r="1100" spans="1:5" s="615" customFormat="1" ht="15">
      <c r="A1100" s="598"/>
      <c r="B1100" s="616"/>
      <c r="C1100" s="616"/>
      <c r="D1100" s="616"/>
      <c r="E1100" s="598"/>
    </row>
    <row r="1101" spans="1:5" s="615" customFormat="1" ht="15">
      <c r="A1101" s="598"/>
      <c r="B1101" s="616"/>
      <c r="C1101" s="616"/>
      <c r="D1101" s="616"/>
      <c r="E1101" s="598"/>
    </row>
    <row r="1102" spans="1:5" s="615" customFormat="1" ht="15">
      <c r="A1102" s="598"/>
      <c r="B1102" s="616"/>
      <c r="C1102" s="616"/>
      <c r="D1102" s="616"/>
      <c r="E1102" s="598"/>
    </row>
    <row r="1103" spans="1:5" s="615" customFormat="1" ht="15">
      <c r="A1103" s="598"/>
      <c r="B1103" s="616"/>
      <c r="C1103" s="616"/>
      <c r="D1103" s="616"/>
      <c r="E1103" s="598"/>
    </row>
    <row r="1104" spans="1:5" s="615" customFormat="1" ht="15">
      <c r="A1104" s="598"/>
      <c r="B1104" s="616"/>
      <c r="C1104" s="616"/>
      <c r="D1104" s="616"/>
      <c r="E1104" s="598"/>
    </row>
    <row r="1105" spans="1:5" s="615" customFormat="1" ht="15">
      <c r="A1105" s="598"/>
      <c r="B1105" s="616"/>
      <c r="C1105" s="616"/>
      <c r="D1105" s="616"/>
      <c r="E1105" s="598"/>
    </row>
    <row r="1106" spans="1:5" s="615" customFormat="1" ht="15">
      <c r="A1106" s="598"/>
      <c r="B1106" s="616"/>
      <c r="C1106" s="616"/>
      <c r="D1106" s="616"/>
      <c r="E1106" s="598"/>
    </row>
    <row r="1107" spans="1:5" s="615" customFormat="1" ht="15">
      <c r="A1107" s="598"/>
      <c r="B1107" s="616"/>
      <c r="C1107" s="616"/>
      <c r="D1107" s="616"/>
      <c r="E1107" s="598"/>
    </row>
    <row r="1108" spans="1:5" s="615" customFormat="1" ht="15">
      <c r="A1108" s="598"/>
      <c r="B1108" s="616"/>
      <c r="C1108" s="616"/>
      <c r="D1108" s="616"/>
      <c r="E1108" s="598"/>
    </row>
    <row r="1109" spans="1:5" s="615" customFormat="1" ht="15">
      <c r="A1109" s="598"/>
      <c r="B1109" s="616"/>
      <c r="C1109" s="616"/>
      <c r="D1109" s="616"/>
      <c r="E1109" s="598"/>
    </row>
    <row r="1110" spans="1:5" s="615" customFormat="1" ht="15">
      <c r="A1110" s="598"/>
      <c r="B1110" s="616"/>
      <c r="C1110" s="616"/>
      <c r="D1110" s="616"/>
      <c r="E1110" s="598"/>
    </row>
    <row r="1111" spans="1:5" s="615" customFormat="1" ht="15">
      <c r="A1111" s="598"/>
      <c r="B1111" s="616"/>
      <c r="C1111" s="616"/>
      <c r="D1111" s="616"/>
      <c r="E1111" s="598"/>
    </row>
    <row r="1112" spans="1:5" s="615" customFormat="1" ht="15">
      <c r="A1112" s="598"/>
      <c r="B1112" s="616"/>
      <c r="C1112" s="616"/>
      <c r="D1112" s="616"/>
      <c r="E1112" s="598"/>
    </row>
    <row r="1113" spans="1:5" s="615" customFormat="1" ht="15">
      <c r="A1113" s="598"/>
      <c r="B1113" s="616"/>
      <c r="C1113" s="616"/>
      <c r="D1113" s="616"/>
      <c r="E1113" s="598"/>
    </row>
    <row r="1114" spans="1:5" s="615" customFormat="1" ht="15">
      <c r="A1114" s="598"/>
      <c r="B1114" s="616"/>
      <c r="C1114" s="616"/>
      <c r="D1114" s="616"/>
      <c r="E1114" s="598"/>
    </row>
    <row r="1115" spans="1:5" s="615" customFormat="1" ht="15">
      <c r="A1115" s="598"/>
      <c r="B1115" s="616"/>
      <c r="C1115" s="616"/>
      <c r="D1115" s="616"/>
      <c r="E1115" s="598"/>
    </row>
    <row r="1116" spans="1:5" s="615" customFormat="1" ht="15">
      <c r="A1116" s="598"/>
      <c r="B1116" s="616"/>
      <c r="C1116" s="616"/>
      <c r="D1116" s="616"/>
      <c r="E1116" s="598"/>
    </row>
    <row r="1117" spans="1:5" s="615" customFormat="1" ht="15">
      <c r="A1117" s="598"/>
      <c r="B1117" s="616"/>
      <c r="C1117" s="616"/>
      <c r="D1117" s="616"/>
      <c r="E1117" s="598"/>
    </row>
    <row r="1118" spans="1:5" s="615" customFormat="1" ht="15">
      <c r="A1118" s="598"/>
      <c r="B1118" s="616"/>
      <c r="C1118" s="616"/>
      <c r="D1118" s="616"/>
      <c r="E1118" s="598"/>
    </row>
    <row r="1119" spans="1:5" s="615" customFormat="1" ht="15">
      <c r="A1119" s="598"/>
      <c r="B1119" s="616"/>
      <c r="C1119" s="616"/>
      <c r="D1119" s="616"/>
      <c r="E1119" s="598"/>
    </row>
    <row r="1120" spans="1:5" s="615" customFormat="1" ht="15">
      <c r="A1120" s="598"/>
      <c r="B1120" s="616"/>
      <c r="C1120" s="616"/>
      <c r="D1120" s="616"/>
      <c r="E1120" s="598"/>
    </row>
    <row r="1121" spans="1:5" s="615" customFormat="1" ht="15">
      <c r="A1121" s="598"/>
      <c r="B1121" s="616"/>
      <c r="C1121" s="616"/>
      <c r="D1121" s="616"/>
      <c r="E1121" s="598"/>
    </row>
    <row r="1122" spans="1:5" s="615" customFormat="1" ht="15">
      <c r="A1122" s="598"/>
      <c r="B1122" s="616"/>
      <c r="C1122" s="616"/>
      <c r="D1122" s="616"/>
      <c r="E1122" s="598"/>
    </row>
    <row r="1123" spans="1:5" s="615" customFormat="1" ht="15">
      <c r="A1123" s="598"/>
      <c r="B1123" s="616"/>
      <c r="C1123" s="616"/>
      <c r="D1123" s="616"/>
      <c r="E1123" s="598"/>
    </row>
    <row r="1124" spans="1:5" s="615" customFormat="1" ht="15">
      <c r="A1124" s="598"/>
      <c r="B1124" s="616"/>
      <c r="C1124" s="616"/>
      <c r="D1124" s="616"/>
      <c r="E1124" s="598"/>
    </row>
    <row r="1125" spans="1:5" s="615" customFormat="1" ht="15">
      <c r="A1125" s="598"/>
      <c r="B1125" s="616"/>
      <c r="C1125" s="616"/>
      <c r="D1125" s="616"/>
      <c r="E1125" s="598"/>
    </row>
    <row r="1126" spans="1:5" s="615" customFormat="1" ht="15">
      <c r="A1126" s="598"/>
      <c r="B1126" s="616"/>
      <c r="C1126" s="616"/>
      <c r="D1126" s="616"/>
      <c r="E1126" s="598"/>
    </row>
    <row r="1127" spans="1:5" s="615" customFormat="1" ht="15">
      <c r="A1127" s="598"/>
      <c r="B1127" s="616"/>
      <c r="C1127" s="616"/>
      <c r="D1127" s="616"/>
      <c r="E1127" s="598"/>
    </row>
    <row r="1128" spans="1:5" s="615" customFormat="1" ht="15">
      <c r="A1128" s="598"/>
      <c r="B1128" s="616"/>
      <c r="C1128" s="616"/>
      <c r="D1128" s="616"/>
      <c r="E1128" s="598"/>
    </row>
    <row r="1129" spans="1:5" s="615" customFormat="1" ht="15">
      <c r="A1129" s="598"/>
      <c r="B1129" s="616"/>
      <c r="C1129" s="616"/>
      <c r="D1129" s="616"/>
      <c r="E1129" s="598"/>
    </row>
    <row r="1130" spans="1:5" s="615" customFormat="1" ht="15">
      <c r="A1130" s="598"/>
      <c r="B1130" s="616"/>
      <c r="C1130" s="616"/>
      <c r="D1130" s="616"/>
      <c r="E1130" s="598"/>
    </row>
    <row r="1131" spans="1:5" s="615" customFormat="1" ht="15">
      <c r="A1131" s="598"/>
      <c r="B1131" s="616"/>
      <c r="C1131" s="616"/>
      <c r="D1131" s="616"/>
      <c r="E1131" s="598"/>
    </row>
    <row r="1132" spans="1:5" s="615" customFormat="1" ht="15">
      <c r="A1132" s="598"/>
      <c r="B1132" s="616"/>
      <c r="C1132" s="616"/>
      <c r="D1132" s="616"/>
      <c r="E1132" s="598"/>
    </row>
    <row r="1133" spans="1:5" s="615" customFormat="1" ht="15">
      <c r="A1133" s="598"/>
      <c r="B1133" s="616"/>
      <c r="C1133" s="616"/>
      <c r="D1133" s="616"/>
      <c r="E1133" s="598"/>
    </row>
    <row r="1134" spans="1:5" s="615" customFormat="1" ht="15">
      <c r="A1134" s="598"/>
      <c r="B1134" s="616"/>
      <c r="C1134" s="616"/>
      <c r="D1134" s="616"/>
      <c r="E1134" s="598"/>
    </row>
    <row r="1135" spans="1:5" s="615" customFormat="1" ht="15">
      <c r="A1135" s="598"/>
      <c r="B1135" s="616"/>
      <c r="C1135" s="616"/>
      <c r="D1135" s="616"/>
      <c r="E1135" s="598"/>
    </row>
    <row r="1136" spans="1:5" s="615" customFormat="1" ht="15">
      <c r="A1136" s="598"/>
      <c r="B1136" s="616"/>
      <c r="C1136" s="616"/>
      <c r="D1136" s="616"/>
      <c r="E1136" s="598"/>
    </row>
    <row r="1137" spans="1:5" s="615" customFormat="1" ht="15">
      <c r="A1137" s="598"/>
      <c r="B1137" s="616"/>
      <c r="C1137" s="616"/>
      <c r="D1137" s="616"/>
      <c r="E1137" s="598"/>
    </row>
    <row r="1138" spans="1:5" s="615" customFormat="1" ht="15">
      <c r="A1138" s="598"/>
      <c r="B1138" s="616"/>
      <c r="C1138" s="616"/>
      <c r="D1138" s="616"/>
      <c r="E1138" s="598"/>
    </row>
    <row r="1139" spans="1:5" s="615" customFormat="1" ht="15">
      <c r="A1139" s="598"/>
      <c r="B1139" s="616"/>
      <c r="C1139" s="616"/>
      <c r="D1139" s="616"/>
      <c r="E1139" s="598"/>
    </row>
    <row r="1140" spans="1:5" s="615" customFormat="1" ht="15">
      <c r="A1140" s="598"/>
      <c r="B1140" s="616"/>
      <c r="C1140" s="616"/>
      <c r="D1140" s="616"/>
      <c r="E1140" s="598"/>
    </row>
    <row r="1141" spans="1:5" s="615" customFormat="1" ht="15">
      <c r="A1141" s="598"/>
      <c r="B1141" s="616"/>
      <c r="C1141" s="616"/>
      <c r="D1141" s="616"/>
      <c r="E1141" s="598"/>
    </row>
    <row r="1142" spans="1:5" s="615" customFormat="1" ht="15">
      <c r="A1142" s="598"/>
      <c r="B1142" s="616"/>
      <c r="C1142" s="616"/>
      <c r="D1142" s="616"/>
      <c r="E1142" s="598"/>
    </row>
    <row r="1143" spans="1:5" s="615" customFormat="1" ht="15">
      <c r="A1143" s="598"/>
      <c r="B1143" s="616"/>
      <c r="C1143" s="616"/>
      <c r="D1143" s="616"/>
      <c r="E1143" s="598"/>
    </row>
    <row r="1144" spans="1:5" s="615" customFormat="1" ht="15">
      <c r="A1144" s="598"/>
      <c r="B1144" s="616"/>
      <c r="C1144" s="616"/>
      <c r="D1144" s="616"/>
      <c r="E1144" s="598"/>
    </row>
    <row r="1145" spans="1:5" s="615" customFormat="1" ht="15">
      <c r="A1145" s="598"/>
      <c r="B1145" s="616"/>
      <c r="C1145" s="616"/>
      <c r="D1145" s="616"/>
      <c r="E1145" s="598"/>
    </row>
    <row r="1146" spans="1:5" s="615" customFormat="1" ht="15">
      <c r="A1146" s="598"/>
      <c r="B1146" s="616"/>
      <c r="C1146" s="616"/>
      <c r="D1146" s="616"/>
      <c r="E1146" s="598"/>
    </row>
    <row r="1147" spans="1:5" s="615" customFormat="1" ht="15">
      <c r="A1147" s="598"/>
      <c r="B1147" s="616"/>
      <c r="C1147" s="616"/>
      <c r="D1147" s="616"/>
      <c r="E1147" s="598"/>
    </row>
    <row r="1148" spans="1:5" s="615" customFormat="1" ht="15">
      <c r="A1148" s="598"/>
      <c r="B1148" s="616"/>
      <c r="C1148" s="616"/>
      <c r="D1148" s="616"/>
      <c r="E1148" s="598"/>
    </row>
    <row r="1149" spans="1:5" s="615" customFormat="1" ht="15">
      <c r="A1149" s="598"/>
      <c r="B1149" s="616"/>
      <c r="C1149" s="616"/>
      <c r="D1149" s="616"/>
      <c r="E1149" s="598"/>
    </row>
    <row r="1150" spans="1:5" s="615" customFormat="1" ht="15">
      <c r="A1150" s="598"/>
      <c r="B1150" s="616"/>
      <c r="C1150" s="616"/>
      <c r="D1150" s="616"/>
      <c r="E1150" s="598"/>
    </row>
    <row r="1151" spans="1:5" s="615" customFormat="1" ht="15">
      <c r="A1151" s="598"/>
      <c r="B1151" s="616"/>
      <c r="C1151" s="616"/>
      <c r="D1151" s="616"/>
      <c r="E1151" s="598"/>
    </row>
    <row r="1152" spans="1:5" s="615" customFormat="1" ht="15">
      <c r="A1152" s="598"/>
      <c r="B1152" s="616"/>
      <c r="C1152" s="616"/>
      <c r="D1152" s="616"/>
      <c r="E1152" s="598"/>
    </row>
    <row r="1153" spans="1:5" s="615" customFormat="1" ht="15">
      <c r="A1153" s="598"/>
      <c r="B1153" s="616"/>
      <c r="C1153" s="616"/>
      <c r="D1153" s="616"/>
      <c r="E1153" s="598"/>
    </row>
    <row r="1154" spans="1:5" s="615" customFormat="1" ht="15">
      <c r="A1154" s="598"/>
      <c r="B1154" s="616"/>
      <c r="C1154" s="616"/>
      <c r="D1154" s="616"/>
      <c r="E1154" s="598"/>
    </row>
    <row r="1155" spans="1:5" s="615" customFormat="1" ht="15">
      <c r="A1155" s="598"/>
      <c r="B1155" s="616"/>
      <c r="C1155" s="616"/>
      <c r="D1155" s="616"/>
      <c r="E1155" s="598"/>
    </row>
    <row r="1156" spans="1:5" s="615" customFormat="1" ht="15">
      <c r="A1156" s="598"/>
      <c r="B1156" s="616"/>
      <c r="C1156" s="616"/>
      <c r="D1156" s="616"/>
      <c r="E1156" s="598"/>
    </row>
    <row r="1157" spans="1:5" s="615" customFormat="1" ht="15">
      <c r="A1157" s="598"/>
      <c r="B1157" s="616"/>
      <c r="C1157" s="616"/>
      <c r="D1157" s="616"/>
      <c r="E1157" s="598"/>
    </row>
    <row r="1158" spans="1:5" s="615" customFormat="1" ht="15">
      <c r="A1158" s="598"/>
      <c r="B1158" s="616"/>
      <c r="C1158" s="616"/>
      <c r="D1158" s="616"/>
      <c r="E1158" s="598"/>
    </row>
    <row r="1159" spans="1:5" s="615" customFormat="1" ht="15">
      <c r="A1159" s="598"/>
      <c r="B1159" s="616"/>
      <c r="C1159" s="616"/>
      <c r="D1159" s="616"/>
      <c r="E1159" s="598"/>
    </row>
    <row r="1160" spans="1:5" s="615" customFormat="1" ht="15">
      <c r="A1160" s="598"/>
      <c r="B1160" s="616"/>
      <c r="C1160" s="616"/>
      <c r="D1160" s="616"/>
      <c r="E1160" s="598"/>
    </row>
    <row r="1161" spans="1:5" s="615" customFormat="1" ht="15">
      <c r="A1161" s="598"/>
      <c r="B1161" s="616"/>
      <c r="C1161" s="616"/>
      <c r="D1161" s="616"/>
      <c r="E1161" s="598"/>
    </row>
    <row r="1162" spans="1:5" s="615" customFormat="1" ht="15">
      <c r="A1162" s="598"/>
      <c r="B1162" s="616"/>
      <c r="C1162" s="616"/>
      <c r="D1162" s="616"/>
      <c r="E1162" s="598"/>
    </row>
    <row r="1163" spans="1:5" s="615" customFormat="1" ht="15">
      <c r="A1163" s="598"/>
      <c r="B1163" s="616"/>
      <c r="C1163" s="616"/>
      <c r="D1163" s="616"/>
      <c r="E1163" s="598"/>
    </row>
    <row r="1164" spans="1:5" s="615" customFormat="1" ht="15">
      <c r="A1164" s="598"/>
      <c r="B1164" s="616"/>
      <c r="C1164" s="616"/>
      <c r="D1164" s="616"/>
      <c r="E1164" s="598"/>
    </row>
    <row r="1165" spans="1:5" s="615" customFormat="1" ht="15">
      <c r="A1165" s="598"/>
      <c r="B1165" s="616"/>
      <c r="C1165" s="616"/>
      <c r="D1165" s="616"/>
      <c r="E1165" s="598"/>
    </row>
    <row r="1166" spans="1:5" s="615" customFormat="1" ht="15">
      <c r="A1166" s="598"/>
      <c r="B1166" s="616"/>
      <c r="C1166" s="616"/>
      <c r="D1166" s="616"/>
      <c r="E1166" s="598"/>
    </row>
    <row r="1167" spans="1:5" s="615" customFormat="1" ht="15">
      <c r="A1167" s="598"/>
      <c r="B1167" s="616"/>
      <c r="C1167" s="616"/>
      <c r="D1167" s="616"/>
      <c r="E1167" s="598"/>
    </row>
    <row r="1168" spans="1:5" s="615" customFormat="1" ht="15">
      <c r="A1168" s="598"/>
      <c r="B1168" s="616"/>
      <c r="C1168" s="616"/>
      <c r="D1168" s="616"/>
      <c r="E1168" s="598"/>
    </row>
    <row r="1169" spans="1:5" s="615" customFormat="1" ht="15">
      <c r="A1169" s="598"/>
      <c r="B1169" s="616"/>
      <c r="C1169" s="616"/>
      <c r="D1169" s="616"/>
      <c r="E1169" s="598"/>
    </row>
    <row r="1170" spans="1:5" s="615" customFormat="1" ht="15">
      <c r="A1170" s="598"/>
      <c r="B1170" s="616"/>
      <c r="C1170" s="616"/>
      <c r="D1170" s="616"/>
      <c r="E1170" s="598"/>
    </row>
    <row r="1171" spans="1:5" s="615" customFormat="1" ht="15">
      <c r="A1171" s="598"/>
      <c r="B1171" s="616"/>
      <c r="C1171" s="616"/>
      <c r="D1171" s="616"/>
      <c r="E1171" s="598"/>
    </row>
    <row r="1172" spans="1:5" s="615" customFormat="1" ht="15">
      <c r="A1172" s="598"/>
      <c r="B1172" s="616"/>
      <c r="C1172" s="616"/>
      <c r="D1172" s="616"/>
      <c r="E1172" s="598"/>
    </row>
    <row r="1173" spans="1:5" s="615" customFormat="1" ht="15">
      <c r="A1173" s="598"/>
      <c r="B1173" s="616"/>
      <c r="C1173" s="616"/>
      <c r="D1173" s="616"/>
      <c r="E1173" s="598"/>
    </row>
    <row r="1174" spans="1:5" s="615" customFormat="1" ht="15">
      <c r="A1174" s="598"/>
      <c r="B1174" s="616"/>
      <c r="C1174" s="616"/>
      <c r="D1174" s="616"/>
      <c r="E1174" s="598"/>
    </row>
    <row r="1175" spans="1:5" s="615" customFormat="1" ht="15">
      <c r="A1175" s="598"/>
      <c r="B1175" s="616"/>
      <c r="C1175" s="616"/>
      <c r="D1175" s="616"/>
      <c r="E1175" s="598"/>
    </row>
    <row r="1176" spans="1:5" s="615" customFormat="1" ht="15">
      <c r="A1176" s="598"/>
      <c r="B1176" s="616"/>
      <c r="C1176" s="616"/>
      <c r="D1176" s="616"/>
      <c r="E1176" s="598"/>
    </row>
    <row r="1177" spans="1:5" s="615" customFormat="1" ht="15">
      <c r="A1177" s="598"/>
      <c r="B1177" s="616"/>
      <c r="C1177" s="616"/>
      <c r="D1177" s="616"/>
      <c r="E1177" s="598"/>
    </row>
    <row r="1178" spans="1:5" s="615" customFormat="1" ht="15">
      <c r="A1178" s="598"/>
      <c r="B1178" s="616"/>
      <c r="C1178" s="616"/>
      <c r="D1178" s="616"/>
      <c r="E1178" s="598"/>
    </row>
    <row r="1179" spans="1:5" s="615" customFormat="1" ht="15">
      <c r="A1179" s="598"/>
      <c r="B1179" s="616"/>
      <c r="C1179" s="616"/>
      <c r="D1179" s="616"/>
      <c r="E1179" s="598"/>
    </row>
    <row r="1180" spans="1:5" s="615" customFormat="1" ht="15">
      <c r="A1180" s="598"/>
      <c r="B1180" s="616"/>
      <c r="C1180" s="616"/>
      <c r="D1180" s="616"/>
      <c r="E1180" s="598"/>
    </row>
    <row r="1181" spans="1:5" s="615" customFormat="1" ht="15">
      <c r="A1181" s="598"/>
      <c r="B1181" s="616"/>
      <c r="C1181" s="616"/>
      <c r="D1181" s="616"/>
      <c r="E1181" s="598"/>
    </row>
    <row r="1182" spans="1:5" s="615" customFormat="1" ht="15">
      <c r="A1182" s="598"/>
      <c r="B1182" s="616"/>
      <c r="C1182" s="616"/>
      <c r="D1182" s="616"/>
      <c r="E1182" s="598"/>
    </row>
    <row r="1183" spans="1:5" s="615" customFormat="1" ht="15">
      <c r="A1183" s="598"/>
      <c r="B1183" s="616"/>
      <c r="C1183" s="616"/>
      <c r="D1183" s="616"/>
      <c r="E1183" s="598"/>
    </row>
    <row r="1184" spans="1:5" s="615" customFormat="1" ht="15">
      <c r="A1184" s="598"/>
      <c r="B1184" s="616"/>
      <c r="C1184" s="616"/>
      <c r="D1184" s="616"/>
      <c r="E1184" s="598"/>
    </row>
    <row r="1185" spans="1:5" s="615" customFormat="1" ht="15">
      <c r="A1185" s="598"/>
      <c r="B1185" s="616"/>
      <c r="C1185" s="616"/>
      <c r="D1185" s="616"/>
      <c r="E1185" s="598"/>
    </row>
    <row r="1186" spans="1:5" s="615" customFormat="1" ht="15">
      <c r="A1186" s="598"/>
      <c r="B1186" s="616"/>
      <c r="C1186" s="616"/>
      <c r="D1186" s="616"/>
      <c r="E1186" s="598"/>
    </row>
    <row r="1187" spans="1:5" s="615" customFormat="1" ht="15">
      <c r="A1187" s="598"/>
      <c r="B1187" s="616"/>
      <c r="C1187" s="616"/>
      <c r="D1187" s="616"/>
      <c r="E1187" s="598"/>
    </row>
    <row r="1188" spans="1:5" s="615" customFormat="1" ht="15">
      <c r="A1188" s="598"/>
      <c r="B1188" s="616"/>
      <c r="C1188" s="616"/>
      <c r="D1188" s="616"/>
      <c r="E1188" s="598"/>
    </row>
    <row r="1189" spans="1:5" s="615" customFormat="1" ht="15">
      <c r="A1189" s="598"/>
      <c r="B1189" s="616"/>
      <c r="C1189" s="616"/>
      <c r="D1189" s="616"/>
      <c r="E1189" s="598"/>
    </row>
    <row r="1190" spans="1:5" s="615" customFormat="1" ht="15">
      <c r="A1190" s="598"/>
      <c r="B1190" s="616"/>
      <c r="C1190" s="616"/>
      <c r="D1190" s="616"/>
      <c r="E1190" s="598"/>
    </row>
    <row r="1191" spans="1:5" s="615" customFormat="1" ht="15">
      <c r="A1191" s="598"/>
      <c r="B1191" s="616"/>
      <c r="C1191" s="616"/>
      <c r="D1191" s="616"/>
      <c r="E1191" s="598"/>
    </row>
    <row r="1192" spans="1:5" s="615" customFormat="1" ht="15">
      <c r="A1192" s="598"/>
      <c r="B1192" s="616"/>
      <c r="C1192" s="616"/>
      <c r="D1192" s="616"/>
      <c r="E1192" s="598"/>
    </row>
    <row r="1193" spans="1:5" s="615" customFormat="1" ht="15">
      <c r="A1193" s="598"/>
      <c r="B1193" s="616"/>
      <c r="C1193" s="616"/>
      <c r="D1193" s="616"/>
      <c r="E1193" s="598"/>
    </row>
    <row r="1194" spans="1:5" s="615" customFormat="1" ht="15">
      <c r="A1194" s="598"/>
      <c r="B1194" s="616"/>
      <c r="C1194" s="616"/>
      <c r="D1194" s="616"/>
      <c r="E1194" s="598"/>
    </row>
    <row r="1195" spans="1:5" s="615" customFormat="1" ht="15">
      <c r="A1195" s="598"/>
      <c r="B1195" s="616"/>
      <c r="C1195" s="616"/>
      <c r="D1195" s="616"/>
      <c r="E1195" s="598"/>
    </row>
    <row r="1196" spans="1:5" s="615" customFormat="1" ht="15">
      <c r="A1196" s="598"/>
      <c r="B1196" s="616"/>
      <c r="C1196" s="616"/>
      <c r="D1196" s="616"/>
      <c r="E1196" s="598"/>
    </row>
    <row r="1197" spans="1:5" s="615" customFormat="1" ht="15">
      <c r="A1197" s="598"/>
      <c r="B1197" s="616"/>
      <c r="C1197" s="616"/>
      <c r="D1197" s="616"/>
      <c r="E1197" s="598"/>
    </row>
    <row r="1198" spans="1:5" s="615" customFormat="1" ht="15">
      <c r="A1198" s="598"/>
      <c r="B1198" s="616"/>
      <c r="C1198" s="616"/>
      <c r="D1198" s="616"/>
      <c r="E1198" s="598"/>
    </row>
    <row r="1199" spans="1:5" s="615" customFormat="1" ht="15">
      <c r="A1199" s="598"/>
      <c r="B1199" s="616"/>
      <c r="C1199" s="616"/>
      <c r="D1199" s="616"/>
      <c r="E1199" s="598"/>
    </row>
    <row r="1200" spans="1:5" s="615" customFormat="1" ht="15">
      <c r="A1200" s="598"/>
      <c r="B1200" s="616"/>
      <c r="C1200" s="616"/>
      <c r="D1200" s="616"/>
      <c r="E1200" s="598"/>
    </row>
    <row r="1201" spans="1:5" s="615" customFormat="1" ht="15">
      <c r="A1201" s="598"/>
      <c r="B1201" s="616"/>
      <c r="C1201" s="616"/>
      <c r="D1201" s="616"/>
      <c r="E1201" s="598"/>
    </row>
    <row r="1202" spans="1:5" s="615" customFormat="1" ht="15">
      <c r="A1202" s="598"/>
      <c r="B1202" s="616"/>
      <c r="C1202" s="616"/>
      <c r="D1202" s="616"/>
      <c r="E1202" s="598"/>
    </row>
    <row r="1203" spans="1:5" s="615" customFormat="1" ht="15">
      <c r="A1203" s="598"/>
      <c r="B1203" s="616"/>
      <c r="C1203" s="616"/>
      <c r="D1203" s="616"/>
      <c r="E1203" s="598"/>
    </row>
    <row r="1204" spans="1:5" s="615" customFormat="1" ht="15">
      <c r="A1204" s="598"/>
      <c r="B1204" s="616"/>
      <c r="C1204" s="616"/>
      <c r="D1204" s="616"/>
      <c r="E1204" s="598"/>
    </row>
    <row r="1205" spans="1:5" s="615" customFormat="1" ht="15">
      <c r="A1205" s="598"/>
      <c r="B1205" s="616"/>
      <c r="C1205" s="616"/>
      <c r="D1205" s="616"/>
      <c r="E1205" s="598"/>
    </row>
    <row r="1206" spans="1:5" s="615" customFormat="1" ht="15">
      <c r="A1206" s="598"/>
      <c r="B1206" s="616"/>
      <c r="C1206" s="616"/>
      <c r="D1206" s="616"/>
      <c r="E1206" s="598"/>
    </row>
    <row r="1207" spans="1:5" s="615" customFormat="1" ht="15">
      <c r="A1207" s="598"/>
      <c r="B1207" s="616"/>
      <c r="C1207" s="616"/>
      <c r="D1207" s="616"/>
      <c r="E1207" s="598"/>
    </row>
    <row r="1208" spans="1:5" s="615" customFormat="1" ht="15">
      <c r="A1208" s="598"/>
      <c r="B1208" s="616"/>
      <c r="C1208" s="616"/>
      <c r="D1208" s="616"/>
      <c r="E1208" s="598"/>
    </row>
    <row r="1209" spans="1:5" s="615" customFormat="1" ht="15">
      <c r="A1209" s="598"/>
      <c r="B1209" s="616"/>
      <c r="C1209" s="616"/>
      <c r="D1209" s="616"/>
      <c r="E1209" s="598"/>
    </row>
    <row r="1210" spans="1:5" s="615" customFormat="1" ht="15">
      <c r="A1210" s="598"/>
      <c r="B1210" s="616"/>
      <c r="C1210" s="616"/>
      <c r="D1210" s="616"/>
      <c r="E1210" s="598"/>
    </row>
    <row r="1211" spans="1:5" s="615" customFormat="1" ht="15">
      <c r="A1211" s="598"/>
      <c r="B1211" s="616"/>
      <c r="C1211" s="616"/>
      <c r="D1211" s="616"/>
      <c r="E1211" s="598"/>
    </row>
    <row r="1212" spans="1:5" s="615" customFormat="1" ht="15">
      <c r="A1212" s="598"/>
      <c r="B1212" s="616"/>
      <c r="C1212" s="616"/>
      <c r="D1212" s="616"/>
      <c r="E1212" s="598"/>
    </row>
    <row r="1213" spans="1:5" s="615" customFormat="1" ht="15">
      <c r="A1213" s="598"/>
      <c r="B1213" s="616"/>
      <c r="C1213" s="616"/>
      <c r="D1213" s="616"/>
      <c r="E1213" s="598"/>
    </row>
    <row r="1214" spans="1:5" s="615" customFormat="1" ht="15">
      <c r="A1214" s="598"/>
      <c r="B1214" s="616"/>
      <c r="C1214" s="616"/>
      <c r="D1214" s="616"/>
      <c r="E1214" s="598"/>
    </row>
    <row r="1215" spans="1:5" s="615" customFormat="1" ht="15">
      <c r="A1215" s="598"/>
      <c r="B1215" s="616"/>
      <c r="C1215" s="616"/>
      <c r="D1215" s="616"/>
      <c r="E1215" s="598"/>
    </row>
    <row r="1216" spans="1:5" s="615" customFormat="1" ht="15">
      <c r="A1216" s="598"/>
      <c r="B1216" s="616"/>
      <c r="C1216" s="616"/>
      <c r="D1216" s="616"/>
      <c r="E1216" s="598"/>
    </row>
    <row r="1217" spans="1:5" s="615" customFormat="1" ht="15">
      <c r="A1217" s="598"/>
      <c r="B1217" s="616"/>
      <c r="C1217" s="616"/>
      <c r="D1217" s="616"/>
      <c r="E1217" s="598"/>
    </row>
    <row r="1218" spans="1:5" s="615" customFormat="1" ht="15">
      <c r="A1218" s="598"/>
      <c r="B1218" s="616"/>
      <c r="C1218" s="616"/>
      <c r="D1218" s="616"/>
      <c r="E1218" s="598"/>
    </row>
    <row r="1219" spans="1:5" s="615" customFormat="1" ht="15">
      <c r="A1219" s="598"/>
      <c r="B1219" s="616"/>
      <c r="C1219" s="616"/>
      <c r="D1219" s="616"/>
      <c r="E1219" s="598"/>
    </row>
    <row r="1220" spans="1:5" s="615" customFormat="1" ht="15">
      <c r="A1220" s="598"/>
      <c r="B1220" s="616"/>
      <c r="C1220" s="616"/>
      <c r="D1220" s="616"/>
      <c r="E1220" s="598"/>
    </row>
    <row r="1221" spans="1:5" s="615" customFormat="1" ht="15">
      <c r="A1221" s="598"/>
      <c r="B1221" s="616"/>
      <c r="C1221" s="616"/>
      <c r="D1221" s="616"/>
      <c r="E1221" s="598"/>
    </row>
    <row r="1222" spans="1:5" s="615" customFormat="1" ht="15">
      <c r="A1222" s="598"/>
      <c r="B1222" s="616"/>
      <c r="C1222" s="616"/>
      <c r="D1222" s="616"/>
      <c r="E1222" s="598"/>
    </row>
    <row r="1223" spans="1:5" s="615" customFormat="1" ht="15">
      <c r="A1223" s="598"/>
      <c r="B1223" s="616"/>
      <c r="C1223" s="616"/>
      <c r="D1223" s="616"/>
      <c r="E1223" s="598"/>
    </row>
    <row r="1224" spans="1:5" s="615" customFormat="1" ht="15">
      <c r="A1224" s="598"/>
      <c r="B1224" s="616"/>
      <c r="C1224" s="616"/>
      <c r="D1224" s="616"/>
      <c r="E1224" s="598"/>
    </row>
    <row r="1225" spans="1:5" s="615" customFormat="1" ht="15">
      <c r="A1225" s="598"/>
      <c r="B1225" s="616"/>
      <c r="C1225" s="616"/>
      <c r="D1225" s="616"/>
      <c r="E1225" s="598"/>
    </row>
    <row r="1226" spans="1:5" s="615" customFormat="1" ht="15">
      <c r="A1226" s="598"/>
      <c r="B1226" s="616"/>
      <c r="C1226" s="616"/>
      <c r="D1226" s="616"/>
      <c r="E1226" s="598"/>
    </row>
    <row r="1227" spans="1:5" s="615" customFormat="1" ht="15">
      <c r="A1227" s="598"/>
      <c r="B1227" s="616"/>
      <c r="C1227" s="616"/>
      <c r="D1227" s="616"/>
      <c r="E1227" s="598"/>
    </row>
    <row r="1228" spans="1:5" s="615" customFormat="1" ht="15">
      <c r="A1228" s="598"/>
      <c r="B1228" s="616"/>
      <c r="C1228" s="616"/>
      <c r="D1228" s="616"/>
      <c r="E1228" s="598"/>
    </row>
    <row r="1229" spans="1:5" s="615" customFormat="1" ht="15">
      <c r="A1229" s="598"/>
      <c r="B1229" s="616"/>
      <c r="C1229" s="616"/>
      <c r="D1229" s="616"/>
      <c r="E1229" s="598"/>
    </row>
    <row r="1230" spans="1:5" s="615" customFormat="1" ht="15">
      <c r="A1230" s="598"/>
      <c r="B1230" s="616"/>
      <c r="C1230" s="616"/>
      <c r="D1230" s="616"/>
      <c r="E1230" s="598"/>
    </row>
    <row r="1231" spans="1:5" s="615" customFormat="1" ht="15">
      <c r="A1231" s="598"/>
      <c r="B1231" s="616"/>
      <c r="C1231" s="616"/>
      <c r="D1231" s="616"/>
      <c r="E1231" s="598"/>
    </row>
    <row r="1232" spans="1:5" s="615" customFormat="1" ht="15">
      <c r="A1232" s="598"/>
      <c r="B1232" s="616"/>
      <c r="C1232" s="616"/>
      <c r="D1232" s="616"/>
      <c r="E1232" s="598"/>
    </row>
    <row r="1233" spans="1:5" s="615" customFormat="1" ht="15">
      <c r="A1233" s="598"/>
      <c r="B1233" s="616"/>
      <c r="C1233" s="616"/>
      <c r="D1233" s="616"/>
      <c r="E1233" s="598"/>
    </row>
    <row r="1234" spans="1:5" s="615" customFormat="1" ht="15">
      <c r="A1234" s="598"/>
      <c r="B1234" s="616"/>
      <c r="C1234" s="616"/>
      <c r="D1234" s="616"/>
      <c r="E1234" s="598"/>
    </row>
    <row r="1235" spans="1:5" s="615" customFormat="1" ht="15">
      <c r="A1235" s="598"/>
      <c r="B1235" s="616"/>
      <c r="C1235" s="616"/>
      <c r="D1235" s="616"/>
      <c r="E1235" s="598"/>
    </row>
    <row r="1236" spans="1:5" s="615" customFormat="1" ht="15">
      <c r="A1236" s="598"/>
      <c r="B1236" s="616"/>
      <c r="C1236" s="616"/>
      <c r="D1236" s="616"/>
      <c r="E1236" s="598"/>
    </row>
    <row r="1237" spans="1:5" s="615" customFormat="1" ht="15">
      <c r="A1237" s="598"/>
      <c r="B1237" s="616"/>
      <c r="C1237" s="616"/>
      <c r="D1237" s="616"/>
      <c r="E1237" s="598"/>
    </row>
    <row r="1238" spans="1:5" s="615" customFormat="1" ht="15">
      <c r="A1238" s="598"/>
      <c r="B1238" s="616"/>
      <c r="C1238" s="616"/>
      <c r="D1238" s="616"/>
      <c r="E1238" s="598"/>
    </row>
    <row r="1239" spans="1:5" s="615" customFormat="1" ht="15">
      <c r="A1239" s="598"/>
      <c r="B1239" s="616"/>
      <c r="C1239" s="616"/>
      <c r="D1239" s="616"/>
      <c r="E1239" s="598"/>
    </row>
    <row r="1240" spans="1:5" s="615" customFormat="1" ht="15">
      <c r="A1240" s="598"/>
      <c r="B1240" s="616"/>
      <c r="C1240" s="616"/>
      <c r="D1240" s="616"/>
      <c r="E1240" s="598"/>
    </row>
    <row r="1241" spans="1:5" s="615" customFormat="1" ht="15">
      <c r="A1241" s="598"/>
      <c r="B1241" s="616"/>
      <c r="C1241" s="616"/>
      <c r="D1241" s="616"/>
      <c r="E1241" s="598"/>
    </row>
    <row r="1242" spans="1:5" s="615" customFormat="1" ht="15">
      <c r="A1242" s="598"/>
      <c r="B1242" s="616"/>
      <c r="C1242" s="616"/>
      <c r="D1242" s="616"/>
      <c r="E1242" s="598"/>
    </row>
    <row r="1243" spans="1:5" s="615" customFormat="1" ht="15">
      <c r="A1243" s="598"/>
      <c r="B1243" s="616"/>
      <c r="C1243" s="616"/>
      <c r="D1243" s="616"/>
      <c r="E1243" s="598"/>
    </row>
    <row r="1244" spans="1:5" s="615" customFormat="1" ht="15">
      <c r="A1244" s="598"/>
      <c r="B1244" s="616"/>
      <c r="C1244" s="616"/>
      <c r="D1244" s="616"/>
      <c r="E1244" s="598"/>
    </row>
    <row r="1245" spans="1:5" s="615" customFormat="1" ht="15">
      <c r="A1245" s="598"/>
      <c r="B1245" s="616"/>
      <c r="C1245" s="616"/>
      <c r="D1245" s="616"/>
      <c r="E1245" s="598"/>
    </row>
    <row r="1246" spans="1:5" s="615" customFormat="1" ht="15">
      <c r="A1246" s="598"/>
      <c r="B1246" s="616"/>
      <c r="C1246" s="616"/>
      <c r="D1246" s="616"/>
      <c r="E1246" s="598"/>
    </row>
    <row r="1247" spans="1:5" s="615" customFormat="1" ht="15">
      <c r="A1247" s="598"/>
      <c r="B1247" s="616"/>
      <c r="C1247" s="616"/>
      <c r="D1247" s="616"/>
      <c r="E1247" s="598"/>
    </row>
    <row r="1248" spans="1:5" s="615" customFormat="1" ht="15">
      <c r="A1248" s="598"/>
      <c r="B1248" s="616"/>
      <c r="C1248" s="616"/>
      <c r="D1248" s="616"/>
      <c r="E1248" s="598"/>
    </row>
    <row r="1249" spans="1:5" s="615" customFormat="1" ht="15">
      <c r="A1249" s="598"/>
      <c r="B1249" s="616"/>
      <c r="C1249" s="616"/>
      <c r="D1249" s="616"/>
      <c r="E1249" s="598"/>
    </row>
    <row r="1250" spans="1:5" s="615" customFormat="1" ht="15">
      <c r="A1250" s="598"/>
      <c r="B1250" s="616"/>
      <c r="C1250" s="616"/>
      <c r="D1250" s="616"/>
      <c r="E1250" s="598"/>
    </row>
    <row r="1251" spans="1:5" s="615" customFormat="1" ht="15">
      <c r="A1251" s="598"/>
      <c r="B1251" s="616"/>
      <c r="C1251" s="616"/>
      <c r="D1251" s="616"/>
      <c r="E1251" s="598"/>
    </row>
    <row r="1252" spans="1:5" s="615" customFormat="1" ht="15">
      <c r="A1252" s="598"/>
      <c r="B1252" s="616"/>
      <c r="C1252" s="616"/>
      <c r="D1252" s="616"/>
      <c r="E1252" s="598"/>
    </row>
    <row r="1253" spans="1:5" s="615" customFormat="1" ht="15">
      <c r="A1253" s="598"/>
      <c r="B1253" s="616"/>
      <c r="C1253" s="616"/>
      <c r="D1253" s="616"/>
      <c r="E1253" s="598"/>
    </row>
    <row r="1254" spans="1:5" s="615" customFormat="1" ht="15">
      <c r="A1254" s="598"/>
      <c r="B1254" s="616"/>
      <c r="C1254" s="616"/>
      <c r="D1254" s="616"/>
      <c r="E1254" s="598"/>
    </row>
    <row r="1255" spans="1:5" s="615" customFormat="1" ht="15">
      <c r="A1255" s="598"/>
      <c r="B1255" s="616"/>
      <c r="C1255" s="616"/>
      <c r="D1255" s="616"/>
      <c r="E1255" s="598"/>
    </row>
    <row r="1256" spans="1:5" s="615" customFormat="1" ht="15">
      <c r="A1256" s="598"/>
      <c r="B1256" s="616"/>
      <c r="C1256" s="616"/>
      <c r="D1256" s="616"/>
      <c r="E1256" s="598"/>
    </row>
    <row r="1257" spans="1:5" s="615" customFormat="1" ht="15">
      <c r="A1257" s="598"/>
      <c r="B1257" s="616"/>
      <c r="C1257" s="616"/>
      <c r="D1257" s="616"/>
      <c r="E1257" s="598"/>
    </row>
    <row r="1258" spans="1:5" s="615" customFormat="1" ht="15">
      <c r="A1258" s="598"/>
      <c r="B1258" s="616"/>
      <c r="C1258" s="616"/>
      <c r="D1258" s="616"/>
      <c r="E1258" s="598"/>
    </row>
    <row r="1259" spans="1:5" s="615" customFormat="1" ht="15">
      <c r="A1259" s="598"/>
      <c r="B1259" s="616"/>
      <c r="C1259" s="616"/>
      <c r="D1259" s="616"/>
      <c r="E1259" s="598"/>
    </row>
    <row r="1260" spans="1:5" s="615" customFormat="1" ht="15">
      <c r="A1260" s="598"/>
      <c r="B1260" s="616"/>
      <c r="C1260" s="616"/>
      <c r="D1260" s="616"/>
      <c r="E1260" s="598"/>
    </row>
    <row r="1261" spans="1:5" s="615" customFormat="1" ht="15">
      <c r="A1261" s="598"/>
      <c r="B1261" s="616"/>
      <c r="C1261" s="616"/>
      <c r="D1261" s="616"/>
      <c r="E1261" s="598"/>
    </row>
    <row r="1262" spans="1:5" s="615" customFormat="1" ht="15">
      <c r="A1262" s="598"/>
      <c r="B1262" s="616"/>
      <c r="C1262" s="616"/>
      <c r="D1262" s="616"/>
      <c r="E1262" s="598"/>
    </row>
    <row r="1263" spans="1:5" s="615" customFormat="1" ht="15">
      <c r="A1263" s="598"/>
      <c r="B1263" s="616"/>
      <c r="C1263" s="616"/>
      <c r="D1263" s="616"/>
      <c r="E1263" s="598"/>
    </row>
    <row r="1264" spans="1:5" s="615" customFormat="1" ht="15">
      <c r="A1264" s="598"/>
      <c r="B1264" s="616"/>
      <c r="C1264" s="616"/>
      <c r="D1264" s="616"/>
      <c r="E1264" s="598"/>
    </row>
    <row r="1265" spans="1:5" s="615" customFormat="1" ht="15">
      <c r="A1265" s="598"/>
      <c r="B1265" s="616"/>
      <c r="C1265" s="616"/>
      <c r="D1265" s="616"/>
      <c r="E1265" s="598"/>
    </row>
    <row r="1266" spans="1:5" s="615" customFormat="1" ht="15">
      <c r="A1266" s="598"/>
      <c r="B1266" s="616"/>
      <c r="C1266" s="616"/>
      <c r="D1266" s="616"/>
      <c r="E1266" s="598"/>
    </row>
    <row r="1267" spans="1:5" s="615" customFormat="1" ht="15">
      <c r="A1267" s="598"/>
      <c r="B1267" s="616"/>
      <c r="C1267" s="616"/>
      <c r="D1267" s="616"/>
      <c r="E1267" s="598"/>
    </row>
    <row r="1268" spans="1:5" s="615" customFormat="1" ht="15">
      <c r="A1268" s="598"/>
      <c r="B1268" s="616"/>
      <c r="C1268" s="616"/>
      <c r="D1268" s="616"/>
      <c r="E1268" s="598"/>
    </row>
    <row r="1269" spans="1:5" s="615" customFormat="1" ht="15">
      <c r="A1269" s="598"/>
      <c r="B1269" s="616"/>
      <c r="C1269" s="616"/>
      <c r="D1269" s="616"/>
      <c r="E1269" s="598"/>
    </row>
    <row r="1270" spans="1:5" s="615" customFormat="1" ht="15">
      <c r="A1270" s="598"/>
      <c r="B1270" s="616"/>
      <c r="C1270" s="616"/>
      <c r="D1270" s="616"/>
      <c r="E1270" s="598"/>
    </row>
    <row r="1271" spans="1:5" s="615" customFormat="1" ht="15">
      <c r="A1271" s="598"/>
      <c r="B1271" s="616"/>
      <c r="C1271" s="616"/>
      <c r="D1271" s="616"/>
      <c r="E1271" s="598"/>
    </row>
    <row r="1272" spans="1:5" s="615" customFormat="1" ht="15">
      <c r="A1272" s="598"/>
      <c r="B1272" s="616"/>
      <c r="C1272" s="616"/>
      <c r="D1272" s="616"/>
      <c r="E1272" s="598"/>
    </row>
    <row r="1273" spans="1:5" s="615" customFormat="1" ht="15">
      <c r="A1273" s="598"/>
      <c r="B1273" s="616"/>
      <c r="C1273" s="616"/>
      <c r="D1273" s="616"/>
      <c r="E1273" s="598"/>
    </row>
    <row r="1274" spans="1:5" s="615" customFormat="1" ht="15">
      <c r="A1274" s="598"/>
      <c r="B1274" s="616"/>
      <c r="C1274" s="616"/>
      <c r="D1274" s="616"/>
      <c r="E1274" s="598"/>
    </row>
    <row r="1275" spans="1:5" s="615" customFormat="1" ht="15">
      <c r="A1275" s="598"/>
      <c r="B1275" s="616"/>
      <c r="C1275" s="616"/>
      <c r="D1275" s="616"/>
      <c r="E1275" s="598"/>
    </row>
    <row r="1276" spans="1:5" s="615" customFormat="1" ht="15">
      <c r="A1276" s="598"/>
      <c r="B1276" s="616"/>
      <c r="C1276" s="616"/>
      <c r="D1276" s="616"/>
      <c r="E1276" s="598"/>
    </row>
    <row r="1277" spans="1:5" s="615" customFormat="1" ht="15">
      <c r="A1277" s="598"/>
      <c r="B1277" s="616"/>
      <c r="C1277" s="616"/>
      <c r="D1277" s="616"/>
      <c r="E1277" s="598"/>
    </row>
    <row r="1278" spans="1:5" s="615" customFormat="1" ht="15">
      <c r="A1278" s="598"/>
      <c r="B1278" s="616"/>
      <c r="C1278" s="616"/>
      <c r="D1278" s="616"/>
      <c r="E1278" s="598"/>
    </row>
    <row r="1279" spans="1:5" s="615" customFormat="1" ht="15">
      <c r="A1279" s="598"/>
      <c r="B1279" s="616"/>
      <c r="C1279" s="616"/>
      <c r="D1279" s="616"/>
      <c r="E1279" s="598"/>
    </row>
    <row r="1280" spans="1:5" s="615" customFormat="1" ht="15">
      <c r="A1280" s="598"/>
      <c r="B1280" s="616"/>
      <c r="C1280" s="616"/>
      <c r="D1280" s="616"/>
      <c r="E1280" s="598"/>
    </row>
    <row r="1281" spans="1:5" s="615" customFormat="1" ht="15">
      <c r="A1281" s="598"/>
      <c r="B1281" s="616"/>
      <c r="C1281" s="616"/>
      <c r="D1281" s="616"/>
      <c r="E1281" s="598"/>
    </row>
    <row r="1282" spans="1:5" s="615" customFormat="1" ht="15">
      <c r="A1282" s="598"/>
      <c r="B1282" s="616"/>
      <c r="C1282" s="616"/>
      <c r="D1282" s="616"/>
      <c r="E1282" s="598"/>
    </row>
    <row r="1283" spans="1:5" s="615" customFormat="1" ht="15">
      <c r="A1283" s="598"/>
      <c r="B1283" s="616"/>
      <c r="C1283" s="616"/>
      <c r="D1283" s="616"/>
      <c r="E1283" s="598"/>
    </row>
    <row r="1284" spans="1:5" s="615" customFormat="1" ht="15">
      <c r="A1284" s="598"/>
      <c r="B1284" s="616"/>
      <c r="C1284" s="616"/>
      <c r="D1284" s="616"/>
      <c r="E1284" s="598"/>
    </row>
    <row r="1285" spans="1:5" s="615" customFormat="1" ht="15">
      <c r="A1285" s="598"/>
      <c r="B1285" s="616"/>
      <c r="C1285" s="616"/>
      <c r="D1285" s="616"/>
      <c r="E1285" s="598"/>
    </row>
    <row r="1286" spans="1:5" s="615" customFormat="1" ht="15">
      <c r="A1286" s="598"/>
      <c r="B1286" s="616"/>
      <c r="C1286" s="616"/>
      <c r="D1286" s="616"/>
      <c r="E1286" s="598"/>
    </row>
    <row r="1287" spans="1:5" s="615" customFormat="1" ht="15">
      <c r="A1287" s="598"/>
      <c r="B1287" s="616"/>
      <c r="C1287" s="616"/>
      <c r="D1287" s="616"/>
      <c r="E1287" s="598"/>
    </row>
    <row r="1288" spans="1:5" s="615" customFormat="1" ht="15">
      <c r="A1288" s="598"/>
      <c r="B1288" s="616"/>
      <c r="C1288" s="616"/>
      <c r="D1288" s="616"/>
      <c r="E1288" s="598"/>
    </row>
    <row r="1289" spans="1:5" s="615" customFormat="1" ht="15">
      <c r="A1289" s="598"/>
      <c r="B1289" s="616"/>
      <c r="C1289" s="616"/>
      <c r="D1289" s="616"/>
      <c r="E1289" s="598"/>
    </row>
    <row r="1290" spans="1:5" s="615" customFormat="1" ht="15">
      <c r="A1290" s="598"/>
      <c r="B1290" s="616"/>
      <c r="C1290" s="616"/>
      <c r="D1290" s="616"/>
      <c r="E1290" s="598"/>
    </row>
    <row r="1291" spans="1:5" s="615" customFormat="1" ht="15">
      <c r="A1291" s="598"/>
      <c r="B1291" s="616"/>
      <c r="C1291" s="616"/>
      <c r="D1291" s="616"/>
      <c r="E1291" s="598"/>
    </row>
    <row r="1292" spans="1:5" s="615" customFormat="1" ht="15">
      <c r="A1292" s="598"/>
      <c r="B1292" s="616"/>
      <c r="C1292" s="616"/>
      <c r="D1292" s="616"/>
      <c r="E1292" s="598"/>
    </row>
    <row r="1293" spans="1:5" s="615" customFormat="1" ht="15">
      <c r="A1293" s="598"/>
      <c r="B1293" s="616"/>
      <c r="C1293" s="616"/>
      <c r="D1293" s="616"/>
      <c r="E1293" s="598"/>
    </row>
    <row r="1294" spans="1:5" s="615" customFormat="1" ht="15">
      <c r="A1294" s="598"/>
      <c r="B1294" s="616"/>
      <c r="C1294" s="616"/>
      <c r="D1294" s="616"/>
      <c r="E1294" s="598"/>
    </row>
    <row r="1295" spans="1:5" s="615" customFormat="1" ht="15">
      <c r="A1295" s="598"/>
      <c r="B1295" s="616"/>
      <c r="C1295" s="616"/>
      <c r="D1295" s="616"/>
      <c r="E1295" s="598"/>
    </row>
    <row r="1296" spans="1:5" s="615" customFormat="1" ht="15">
      <c r="A1296" s="598"/>
      <c r="B1296" s="616"/>
      <c r="C1296" s="616"/>
      <c r="D1296" s="616"/>
      <c r="E1296" s="598"/>
    </row>
    <row r="1297" spans="1:5" s="615" customFormat="1" ht="15">
      <c r="A1297" s="598"/>
      <c r="B1297" s="616"/>
      <c r="C1297" s="616"/>
      <c r="D1297" s="616"/>
      <c r="E1297" s="598"/>
    </row>
    <row r="1298" spans="1:5" s="615" customFormat="1" ht="15">
      <c r="A1298" s="598"/>
      <c r="B1298" s="616"/>
      <c r="C1298" s="616"/>
      <c r="D1298" s="616"/>
      <c r="E1298" s="598"/>
    </row>
    <row r="1299" spans="1:5" s="615" customFormat="1" ht="15">
      <c r="A1299" s="598"/>
      <c r="B1299" s="616"/>
      <c r="C1299" s="616"/>
      <c r="D1299" s="616"/>
      <c r="E1299" s="598"/>
    </row>
    <row r="1300" spans="1:5" s="615" customFormat="1" ht="15">
      <c r="A1300" s="598"/>
      <c r="B1300" s="616"/>
      <c r="C1300" s="616"/>
      <c r="D1300" s="616"/>
      <c r="E1300" s="598"/>
    </row>
    <row r="1301" spans="1:5" s="615" customFormat="1" ht="15">
      <c r="A1301" s="598"/>
      <c r="B1301" s="616"/>
      <c r="C1301" s="616"/>
      <c r="D1301" s="616"/>
      <c r="E1301" s="598"/>
    </row>
    <row r="1302" spans="1:5" s="615" customFormat="1" ht="15">
      <c r="A1302" s="598"/>
      <c r="B1302" s="616"/>
      <c r="C1302" s="616"/>
      <c r="D1302" s="616"/>
      <c r="E1302" s="598"/>
    </row>
    <row r="1303" spans="1:5" s="615" customFormat="1" ht="15">
      <c r="A1303" s="598"/>
      <c r="B1303" s="616"/>
      <c r="C1303" s="616"/>
      <c r="D1303" s="616"/>
      <c r="E1303" s="598"/>
    </row>
    <row r="1304" spans="1:5" s="615" customFormat="1" ht="15">
      <c r="A1304" s="598"/>
      <c r="B1304" s="616"/>
      <c r="C1304" s="616"/>
      <c r="D1304" s="616"/>
      <c r="E1304" s="598"/>
    </row>
    <row r="1305" spans="1:5" s="615" customFormat="1" ht="15">
      <c r="A1305" s="598"/>
      <c r="B1305" s="616"/>
      <c r="C1305" s="616"/>
      <c r="D1305" s="616"/>
      <c r="E1305" s="598"/>
    </row>
    <row r="1306" spans="1:5" s="615" customFormat="1" ht="15">
      <c r="A1306" s="598"/>
      <c r="B1306" s="616"/>
      <c r="C1306" s="616"/>
      <c r="D1306" s="616"/>
      <c r="E1306" s="598"/>
    </row>
    <row r="1307" spans="1:5" s="615" customFormat="1" ht="15">
      <c r="A1307" s="598"/>
      <c r="B1307" s="616"/>
      <c r="C1307" s="616"/>
      <c r="D1307" s="616"/>
      <c r="E1307" s="598"/>
    </row>
    <row r="1308" spans="1:5" s="615" customFormat="1" ht="15">
      <c r="A1308" s="598"/>
      <c r="B1308" s="616"/>
      <c r="C1308" s="616"/>
      <c r="D1308" s="616"/>
      <c r="E1308" s="598"/>
    </row>
    <row r="1309" spans="1:5" s="615" customFormat="1" ht="15">
      <c r="A1309" s="598"/>
      <c r="B1309" s="616"/>
      <c r="C1309" s="616"/>
      <c r="D1309" s="616"/>
      <c r="E1309" s="598"/>
    </row>
    <row r="1310" spans="1:5" s="615" customFormat="1" ht="15">
      <c r="A1310" s="598"/>
      <c r="B1310" s="616"/>
      <c r="C1310" s="616"/>
      <c r="D1310" s="616"/>
      <c r="E1310" s="598"/>
    </row>
    <row r="1311" spans="1:5" s="615" customFormat="1" ht="15">
      <c r="A1311" s="598"/>
      <c r="B1311" s="616"/>
      <c r="C1311" s="616"/>
      <c r="D1311" s="616"/>
      <c r="E1311" s="598"/>
    </row>
    <row r="1312" spans="1:5" s="615" customFormat="1" ht="15">
      <c r="A1312" s="598"/>
      <c r="B1312" s="616"/>
      <c r="C1312" s="616"/>
      <c r="D1312" s="616"/>
      <c r="E1312" s="598"/>
    </row>
    <row r="1313" spans="1:5" s="615" customFormat="1" ht="15">
      <c r="A1313" s="598"/>
      <c r="B1313" s="616"/>
      <c r="C1313" s="616"/>
      <c r="D1313" s="616"/>
      <c r="E1313" s="598"/>
    </row>
    <row r="1314" spans="1:5" s="615" customFormat="1" ht="15">
      <c r="A1314" s="598"/>
      <c r="B1314" s="616"/>
      <c r="C1314" s="616"/>
      <c r="D1314" s="616"/>
      <c r="E1314" s="598"/>
    </row>
    <row r="1315" spans="1:5" s="615" customFormat="1" ht="15">
      <c r="A1315" s="598"/>
      <c r="B1315" s="616"/>
      <c r="C1315" s="616"/>
      <c r="D1315" s="616"/>
      <c r="E1315" s="598"/>
    </row>
    <row r="1316" spans="1:5" s="615" customFormat="1" ht="15">
      <c r="A1316" s="598"/>
      <c r="B1316" s="616"/>
      <c r="C1316" s="616"/>
      <c r="D1316" s="616"/>
      <c r="E1316" s="598"/>
    </row>
    <row r="1317" spans="1:5" s="615" customFormat="1" ht="15">
      <c r="A1317" s="598"/>
      <c r="B1317" s="616"/>
      <c r="C1317" s="616"/>
      <c r="D1317" s="616"/>
      <c r="E1317" s="598"/>
    </row>
    <row r="1318" spans="1:5" s="615" customFormat="1" ht="15">
      <c r="A1318" s="598"/>
      <c r="B1318" s="616"/>
      <c r="C1318" s="616"/>
      <c r="D1318" s="616"/>
      <c r="E1318" s="598"/>
    </row>
    <row r="1319" spans="1:5" s="615" customFormat="1" ht="15">
      <c r="A1319" s="598"/>
      <c r="B1319" s="616"/>
      <c r="C1319" s="616"/>
      <c r="D1319" s="616"/>
      <c r="E1319" s="598"/>
    </row>
    <row r="1320" spans="1:5" s="615" customFormat="1" ht="15">
      <c r="A1320" s="598"/>
      <c r="B1320" s="616"/>
      <c r="C1320" s="616"/>
      <c r="D1320" s="616"/>
      <c r="E1320" s="598"/>
    </row>
    <row r="1321" spans="1:5" s="615" customFormat="1" ht="15">
      <c r="A1321" s="598"/>
      <c r="B1321" s="616"/>
      <c r="C1321" s="616"/>
      <c r="D1321" s="616"/>
      <c r="E1321" s="598"/>
    </row>
    <row r="1322" spans="1:5" s="615" customFormat="1" ht="15">
      <c r="A1322" s="598"/>
      <c r="B1322" s="616"/>
      <c r="C1322" s="616"/>
      <c r="D1322" s="616"/>
      <c r="E1322" s="598"/>
    </row>
    <row r="1323" spans="1:5" s="615" customFormat="1" ht="15">
      <c r="A1323" s="598"/>
      <c r="B1323" s="616"/>
      <c r="C1323" s="616"/>
      <c r="D1323" s="616"/>
      <c r="E1323" s="598"/>
    </row>
    <row r="1324" spans="1:5" s="615" customFormat="1" ht="15">
      <c r="A1324" s="598"/>
      <c r="B1324" s="616"/>
      <c r="C1324" s="616"/>
      <c r="D1324" s="616"/>
      <c r="E1324" s="598"/>
    </row>
    <row r="1325" spans="1:5" s="615" customFormat="1" ht="15">
      <c r="A1325" s="598"/>
      <c r="B1325" s="616"/>
      <c r="C1325" s="616"/>
      <c r="D1325" s="616"/>
      <c r="E1325" s="598"/>
    </row>
    <row r="1326" spans="1:5" s="615" customFormat="1" ht="15">
      <c r="A1326" s="598"/>
      <c r="B1326" s="616"/>
      <c r="C1326" s="616"/>
      <c r="D1326" s="616"/>
      <c r="E1326" s="598"/>
    </row>
    <row r="1327" spans="1:5" s="615" customFormat="1" ht="15">
      <c r="A1327" s="598"/>
      <c r="B1327" s="616"/>
      <c r="C1327" s="616"/>
      <c r="D1327" s="616"/>
      <c r="E1327" s="598"/>
    </row>
    <row r="1328" spans="1:5" s="615" customFormat="1" ht="15">
      <c r="A1328" s="598"/>
      <c r="B1328" s="616"/>
      <c r="C1328" s="616"/>
      <c r="D1328" s="616"/>
      <c r="E1328" s="598"/>
    </row>
    <row r="1329" spans="1:5" s="615" customFormat="1" ht="15">
      <c r="A1329" s="598"/>
      <c r="B1329" s="616"/>
      <c r="C1329" s="616"/>
      <c r="D1329" s="616"/>
      <c r="E1329" s="598"/>
    </row>
    <row r="1330" spans="1:5" s="615" customFormat="1" ht="15">
      <c r="A1330" s="598"/>
      <c r="B1330" s="616"/>
      <c r="C1330" s="616"/>
      <c r="D1330" s="616"/>
      <c r="E1330" s="598"/>
    </row>
    <row r="1331" spans="1:5" s="615" customFormat="1" ht="15">
      <c r="A1331" s="598"/>
      <c r="B1331" s="616"/>
      <c r="C1331" s="616"/>
      <c r="D1331" s="616"/>
      <c r="E1331" s="598"/>
    </row>
    <row r="1332" spans="1:5" s="615" customFormat="1" ht="15">
      <c r="A1332" s="598"/>
      <c r="B1332" s="616"/>
      <c r="C1332" s="616"/>
      <c r="D1332" s="616"/>
      <c r="E1332" s="598"/>
    </row>
    <row r="1333" spans="1:5" s="615" customFormat="1" ht="15">
      <c r="A1333" s="598"/>
      <c r="B1333" s="616"/>
      <c r="C1333" s="616"/>
      <c r="D1333" s="616"/>
      <c r="E1333" s="598"/>
    </row>
    <row r="1334" spans="1:5" s="615" customFormat="1" ht="15">
      <c r="A1334" s="598"/>
      <c r="B1334" s="616"/>
      <c r="C1334" s="616"/>
      <c r="D1334" s="616"/>
      <c r="E1334" s="598"/>
    </row>
    <row r="1335" spans="1:5" s="615" customFormat="1" ht="15">
      <c r="A1335" s="598"/>
      <c r="B1335" s="616"/>
      <c r="C1335" s="616"/>
      <c r="D1335" s="616"/>
      <c r="E1335" s="598"/>
    </row>
    <row r="1336" spans="1:5" s="615" customFormat="1" ht="15">
      <c r="A1336" s="598"/>
      <c r="B1336" s="616"/>
      <c r="C1336" s="616"/>
      <c r="D1336" s="616"/>
      <c r="E1336" s="598"/>
    </row>
    <row r="1337" spans="1:5" s="615" customFormat="1" ht="15">
      <c r="A1337" s="598"/>
      <c r="B1337" s="616"/>
      <c r="C1337" s="616"/>
      <c r="D1337" s="616"/>
      <c r="E1337" s="598"/>
    </row>
    <row r="1338" spans="1:5" s="615" customFormat="1" ht="15">
      <c r="A1338" s="598"/>
      <c r="B1338" s="616"/>
      <c r="C1338" s="616"/>
      <c r="D1338" s="616"/>
      <c r="E1338" s="598"/>
    </row>
    <row r="1339" spans="1:5" s="615" customFormat="1" ht="15">
      <c r="A1339" s="598"/>
      <c r="B1339" s="616"/>
      <c r="C1339" s="616"/>
      <c r="D1339" s="616"/>
      <c r="E1339" s="598"/>
    </row>
    <row r="1340" spans="1:5" s="615" customFormat="1" ht="15">
      <c r="A1340" s="598"/>
      <c r="B1340" s="616"/>
      <c r="C1340" s="616"/>
      <c r="D1340" s="616"/>
      <c r="E1340" s="598"/>
    </row>
    <row r="1341" spans="1:5" s="615" customFormat="1" ht="15">
      <c r="A1341" s="598"/>
      <c r="B1341" s="616"/>
      <c r="C1341" s="616"/>
      <c r="D1341" s="616"/>
      <c r="E1341" s="598"/>
    </row>
    <row r="1342" spans="1:5" s="615" customFormat="1" ht="15">
      <c r="A1342" s="598"/>
      <c r="B1342" s="616"/>
      <c r="C1342" s="616"/>
      <c r="D1342" s="616"/>
      <c r="E1342" s="598"/>
    </row>
    <row r="1343" spans="1:5" s="615" customFormat="1" ht="15">
      <c r="A1343" s="598"/>
      <c r="B1343" s="616"/>
      <c r="C1343" s="616"/>
      <c r="D1343" s="616"/>
      <c r="E1343" s="598"/>
    </row>
    <row r="1344" spans="1:5" s="615" customFormat="1" ht="15">
      <c r="A1344" s="598"/>
      <c r="B1344" s="616"/>
      <c r="C1344" s="616"/>
      <c r="D1344" s="616"/>
      <c r="E1344" s="598"/>
    </row>
    <row r="1345" spans="1:5" s="615" customFormat="1" ht="15">
      <c r="A1345" s="598"/>
      <c r="B1345" s="616"/>
      <c r="C1345" s="616"/>
      <c r="D1345" s="616"/>
      <c r="E1345" s="598"/>
    </row>
    <row r="1346" spans="1:5" s="615" customFormat="1" ht="15">
      <c r="A1346" s="598"/>
      <c r="B1346" s="616"/>
      <c r="C1346" s="616"/>
      <c r="D1346" s="616"/>
      <c r="E1346" s="598"/>
    </row>
    <row r="1347" spans="1:5" s="615" customFormat="1" ht="15">
      <c r="A1347" s="598"/>
      <c r="B1347" s="616"/>
      <c r="C1347" s="616"/>
      <c r="D1347" s="616"/>
      <c r="E1347" s="598"/>
    </row>
    <row r="1348" spans="1:5" s="615" customFormat="1" ht="15">
      <c r="A1348" s="598"/>
      <c r="B1348" s="616"/>
      <c r="C1348" s="616"/>
      <c r="D1348" s="616"/>
      <c r="E1348" s="598"/>
    </row>
    <row r="1349" spans="1:5" s="615" customFormat="1" ht="15">
      <c r="A1349" s="598"/>
      <c r="B1349" s="616"/>
      <c r="C1349" s="616"/>
      <c r="D1349" s="616"/>
      <c r="E1349" s="598"/>
    </row>
    <row r="1350" spans="1:5" s="615" customFormat="1" ht="15">
      <c r="A1350" s="598"/>
      <c r="B1350" s="616"/>
      <c r="C1350" s="616"/>
      <c r="D1350" s="616"/>
      <c r="E1350" s="598"/>
    </row>
    <row r="1351" spans="1:5" s="615" customFormat="1" ht="15">
      <c r="A1351" s="598"/>
      <c r="B1351" s="616"/>
      <c r="C1351" s="616"/>
      <c r="D1351" s="616"/>
      <c r="E1351" s="598"/>
    </row>
    <row r="1352" spans="1:5" s="615" customFormat="1" ht="15">
      <c r="A1352" s="598"/>
      <c r="B1352" s="616"/>
      <c r="C1352" s="616"/>
      <c r="D1352" s="616"/>
      <c r="E1352" s="598"/>
    </row>
    <row r="1353" spans="1:5" s="615" customFormat="1" ht="15">
      <c r="A1353" s="598"/>
      <c r="B1353" s="616"/>
      <c r="C1353" s="616"/>
      <c r="D1353" s="616"/>
      <c r="E1353" s="598"/>
    </row>
    <row r="1354" spans="1:5" s="615" customFormat="1" ht="15">
      <c r="A1354" s="598"/>
      <c r="B1354" s="616"/>
      <c r="C1354" s="616"/>
      <c r="D1354" s="616"/>
      <c r="E1354" s="598"/>
    </row>
    <row r="1355" spans="1:5" s="615" customFormat="1" ht="15">
      <c r="A1355" s="598"/>
      <c r="B1355" s="616"/>
      <c r="C1355" s="616"/>
      <c r="D1355" s="616"/>
      <c r="E1355" s="598"/>
    </row>
    <row r="1356" spans="1:5" s="615" customFormat="1" ht="15">
      <c r="A1356" s="598"/>
      <c r="B1356" s="616"/>
      <c r="C1356" s="616"/>
      <c r="D1356" s="616"/>
      <c r="E1356" s="598"/>
    </row>
    <row r="1357" spans="1:5" s="615" customFormat="1" ht="15">
      <c r="A1357" s="598"/>
      <c r="B1357" s="616"/>
      <c r="C1357" s="616"/>
      <c r="D1357" s="616"/>
      <c r="E1357" s="598"/>
    </row>
    <row r="1358" spans="1:5" s="615" customFormat="1" ht="15">
      <c r="A1358" s="598"/>
      <c r="B1358" s="616"/>
      <c r="C1358" s="616"/>
      <c r="D1358" s="616"/>
      <c r="E1358" s="598"/>
    </row>
    <row r="1359" spans="1:5" s="615" customFormat="1" ht="15">
      <c r="A1359" s="598"/>
      <c r="B1359" s="616"/>
      <c r="C1359" s="616"/>
      <c r="D1359" s="616"/>
      <c r="E1359" s="598"/>
    </row>
    <row r="1360" spans="1:5" s="615" customFormat="1" ht="15">
      <c r="A1360" s="598"/>
      <c r="B1360" s="616"/>
      <c r="C1360" s="616"/>
      <c r="D1360" s="616"/>
      <c r="E1360" s="598"/>
    </row>
    <row r="1361" spans="1:5" s="615" customFormat="1" ht="15">
      <c r="A1361" s="598"/>
      <c r="B1361" s="616"/>
      <c r="C1361" s="616"/>
      <c r="D1361" s="616"/>
      <c r="E1361" s="598"/>
    </row>
    <row r="1362" spans="1:5" s="615" customFormat="1" ht="15">
      <c r="A1362" s="598"/>
      <c r="B1362" s="616"/>
      <c r="C1362" s="616"/>
      <c r="D1362" s="616"/>
      <c r="E1362" s="598"/>
    </row>
    <row r="1363" spans="1:5" s="615" customFormat="1" ht="15">
      <c r="A1363" s="598"/>
      <c r="B1363" s="616"/>
      <c r="C1363" s="616"/>
      <c r="D1363" s="616"/>
      <c r="E1363" s="598"/>
    </row>
    <row r="1364" spans="1:5" s="615" customFormat="1" ht="15">
      <c r="A1364" s="598"/>
      <c r="B1364" s="616"/>
      <c r="C1364" s="616"/>
      <c r="D1364" s="616"/>
      <c r="E1364" s="598"/>
    </row>
    <row r="1365" spans="1:5" s="615" customFormat="1" ht="15">
      <c r="A1365" s="598"/>
      <c r="B1365" s="616"/>
      <c r="C1365" s="616"/>
      <c r="D1365" s="616"/>
      <c r="E1365" s="598"/>
    </row>
    <row r="1366" spans="1:5" s="615" customFormat="1" ht="15">
      <c r="A1366" s="598"/>
      <c r="B1366" s="616"/>
      <c r="C1366" s="616"/>
      <c r="D1366" s="616"/>
      <c r="E1366" s="598"/>
    </row>
    <row r="1367" spans="1:5" s="615" customFormat="1" ht="15">
      <c r="A1367" s="598"/>
      <c r="B1367" s="616"/>
      <c r="C1367" s="616"/>
      <c r="D1367" s="616"/>
      <c r="E1367" s="598"/>
    </row>
    <row r="1368" spans="1:5" s="615" customFormat="1" ht="15">
      <c r="A1368" s="598"/>
      <c r="B1368" s="616"/>
      <c r="C1368" s="616"/>
      <c r="D1368" s="616"/>
      <c r="E1368" s="598"/>
    </row>
    <row r="1369" spans="1:5" s="615" customFormat="1" ht="15">
      <c r="A1369" s="598"/>
      <c r="B1369" s="616"/>
      <c r="C1369" s="616"/>
      <c r="D1369" s="616"/>
      <c r="E1369" s="598"/>
    </row>
    <row r="1370" spans="1:5" s="615" customFormat="1" ht="15">
      <c r="A1370" s="598"/>
      <c r="B1370" s="616"/>
      <c r="C1370" s="616"/>
      <c r="D1370" s="616"/>
      <c r="E1370" s="598"/>
    </row>
    <row r="1371" spans="1:5" s="615" customFormat="1" ht="15">
      <c r="A1371" s="598"/>
      <c r="B1371" s="616"/>
      <c r="C1371" s="616"/>
      <c r="D1371" s="616"/>
      <c r="E1371" s="598"/>
    </row>
    <row r="1372" spans="1:5" s="615" customFormat="1" ht="15">
      <c r="A1372" s="598"/>
      <c r="B1372" s="616"/>
      <c r="C1372" s="616"/>
      <c r="D1372" s="616"/>
      <c r="E1372" s="598"/>
    </row>
    <row r="1373" spans="1:5" s="615" customFormat="1" ht="15">
      <c r="A1373" s="598"/>
      <c r="B1373" s="616"/>
      <c r="C1373" s="616"/>
      <c r="D1373" s="616"/>
      <c r="E1373" s="598"/>
    </row>
    <row r="1374" spans="1:5" s="615" customFormat="1" ht="15">
      <c r="A1374" s="598"/>
      <c r="B1374" s="616"/>
      <c r="C1374" s="616"/>
      <c r="D1374" s="616"/>
      <c r="E1374" s="598"/>
    </row>
    <row r="1375" spans="1:5" s="615" customFormat="1" ht="15">
      <c r="A1375" s="598"/>
      <c r="B1375" s="616"/>
      <c r="C1375" s="616"/>
      <c r="D1375" s="616"/>
      <c r="E1375" s="598"/>
    </row>
    <row r="1376" spans="1:5" s="615" customFormat="1" ht="15">
      <c r="A1376" s="598"/>
      <c r="B1376" s="616"/>
      <c r="C1376" s="616"/>
      <c r="D1376" s="616"/>
      <c r="E1376" s="598"/>
    </row>
    <row r="1377" spans="1:5" s="615" customFormat="1" ht="15">
      <c r="A1377" s="598"/>
      <c r="B1377" s="616"/>
      <c r="C1377" s="616"/>
      <c r="D1377" s="616"/>
      <c r="E1377" s="598"/>
    </row>
    <row r="1378" spans="1:5" s="615" customFormat="1" ht="15">
      <c r="A1378" s="598"/>
      <c r="B1378" s="616"/>
      <c r="C1378" s="616"/>
      <c r="D1378" s="616"/>
      <c r="E1378" s="598"/>
    </row>
    <row r="1379" spans="1:5" s="615" customFormat="1" ht="15">
      <c r="A1379" s="598"/>
      <c r="B1379" s="616"/>
      <c r="C1379" s="616"/>
      <c r="D1379" s="616"/>
      <c r="E1379" s="598"/>
    </row>
    <row r="1380" spans="1:5" s="615" customFormat="1" ht="15">
      <c r="A1380" s="598"/>
      <c r="B1380" s="616"/>
      <c r="C1380" s="616"/>
      <c r="D1380" s="616"/>
      <c r="E1380" s="598"/>
    </row>
    <row r="1381" spans="1:5" s="615" customFormat="1" ht="15">
      <c r="A1381" s="598"/>
      <c r="B1381" s="616"/>
      <c r="C1381" s="616"/>
      <c r="D1381" s="616"/>
      <c r="E1381" s="598"/>
    </row>
    <row r="1382" spans="1:5" s="615" customFormat="1" ht="15">
      <c r="A1382" s="598"/>
      <c r="B1382" s="616"/>
      <c r="C1382" s="616"/>
      <c r="D1382" s="616"/>
      <c r="E1382" s="598"/>
    </row>
    <row r="1383" spans="1:5" s="615" customFormat="1" ht="15">
      <c r="A1383" s="598"/>
      <c r="B1383" s="616"/>
      <c r="C1383" s="616"/>
      <c r="D1383" s="616"/>
      <c r="E1383" s="598"/>
    </row>
    <row r="1384" spans="1:5" s="615" customFormat="1" ht="15">
      <c r="A1384" s="598"/>
      <c r="B1384" s="616"/>
      <c r="C1384" s="616"/>
      <c r="D1384" s="616"/>
      <c r="E1384" s="598"/>
    </row>
    <row r="1385" spans="1:5" s="615" customFormat="1" ht="15">
      <c r="A1385" s="598"/>
      <c r="B1385" s="616"/>
      <c r="C1385" s="616"/>
      <c r="D1385" s="616"/>
      <c r="E1385" s="598"/>
    </row>
    <row r="1386" spans="1:5" s="615" customFormat="1" ht="15">
      <c r="A1386" s="598"/>
      <c r="B1386" s="616"/>
      <c r="C1386" s="616"/>
      <c r="D1386" s="616"/>
      <c r="E1386" s="598"/>
    </row>
    <row r="1387" spans="1:5" s="615" customFormat="1" ht="15">
      <c r="A1387" s="598"/>
      <c r="B1387" s="616"/>
      <c r="C1387" s="616"/>
      <c r="D1387" s="616"/>
      <c r="E1387" s="598"/>
    </row>
    <row r="1388" spans="1:5" s="615" customFormat="1" ht="15">
      <c r="A1388" s="598"/>
      <c r="B1388" s="616"/>
      <c r="C1388" s="616"/>
      <c r="D1388" s="616"/>
      <c r="E1388" s="598"/>
    </row>
    <row r="1389" spans="1:5" s="615" customFormat="1" ht="15">
      <c r="A1389" s="598"/>
      <c r="B1389" s="616"/>
      <c r="C1389" s="616"/>
      <c r="D1389" s="616"/>
      <c r="E1389" s="598"/>
    </row>
    <row r="1390" spans="1:5" s="615" customFormat="1" ht="15">
      <c r="A1390" s="598"/>
      <c r="B1390" s="616"/>
      <c r="C1390" s="616"/>
      <c r="D1390" s="616"/>
      <c r="E1390" s="598"/>
    </row>
    <row r="1391" spans="1:5" s="615" customFormat="1" ht="15">
      <c r="A1391" s="598"/>
      <c r="B1391" s="616"/>
      <c r="C1391" s="616"/>
      <c r="D1391" s="616"/>
      <c r="E1391" s="598"/>
    </row>
    <row r="1392" spans="1:5" s="615" customFormat="1" ht="15">
      <c r="A1392" s="598"/>
      <c r="B1392" s="616"/>
      <c r="C1392" s="616"/>
      <c r="D1392" s="616"/>
      <c r="E1392" s="598"/>
    </row>
    <row r="1393" spans="1:5" s="615" customFormat="1" ht="15">
      <c r="A1393" s="598"/>
      <c r="B1393" s="616"/>
      <c r="C1393" s="616"/>
      <c r="D1393" s="616"/>
      <c r="E1393" s="598"/>
    </row>
    <row r="1394" spans="1:5" s="615" customFormat="1" ht="15">
      <c r="A1394" s="598"/>
      <c r="B1394" s="616"/>
      <c r="C1394" s="616"/>
      <c r="D1394" s="616"/>
      <c r="E1394" s="598"/>
    </row>
    <row r="1395" spans="1:5" s="615" customFormat="1" ht="15">
      <c r="A1395" s="598"/>
      <c r="B1395" s="616"/>
      <c r="C1395" s="616"/>
      <c r="D1395" s="616"/>
      <c r="E1395" s="598"/>
    </row>
    <row r="1396" spans="1:5" s="615" customFormat="1" ht="15">
      <c r="A1396" s="598"/>
      <c r="B1396" s="616"/>
      <c r="C1396" s="616"/>
      <c r="D1396" s="616"/>
      <c r="E1396" s="598"/>
    </row>
    <row r="1397" spans="1:5" s="615" customFormat="1" ht="15">
      <c r="A1397" s="598"/>
      <c r="B1397" s="616"/>
      <c r="C1397" s="616"/>
      <c r="D1397" s="616"/>
      <c r="E1397" s="598"/>
    </row>
    <row r="1398" spans="1:5" s="615" customFormat="1" ht="15">
      <c r="A1398" s="598"/>
      <c r="B1398" s="616"/>
      <c r="C1398" s="616"/>
      <c r="D1398" s="616"/>
      <c r="E1398" s="598"/>
    </row>
    <row r="1399" spans="1:5" s="615" customFormat="1" ht="15">
      <c r="A1399" s="598"/>
      <c r="B1399" s="616"/>
      <c r="C1399" s="616"/>
      <c r="D1399" s="616"/>
      <c r="E1399" s="598"/>
    </row>
    <row r="1400" spans="1:5" s="615" customFormat="1" ht="15">
      <c r="A1400" s="598"/>
      <c r="B1400" s="616"/>
      <c r="C1400" s="616"/>
      <c r="D1400" s="616"/>
      <c r="E1400" s="598"/>
    </row>
    <row r="1401" spans="1:5" s="615" customFormat="1" ht="15">
      <c r="A1401" s="598"/>
      <c r="B1401" s="616"/>
      <c r="C1401" s="616"/>
      <c r="D1401" s="616"/>
      <c r="E1401" s="598"/>
    </row>
    <row r="1402" spans="1:5" s="615" customFormat="1" ht="15">
      <c r="A1402" s="598"/>
      <c r="B1402" s="616"/>
      <c r="C1402" s="616"/>
      <c r="D1402" s="616"/>
      <c r="E1402" s="598"/>
    </row>
    <row r="1403" spans="1:5" s="615" customFormat="1" ht="15">
      <c r="A1403" s="598"/>
      <c r="B1403" s="616"/>
      <c r="C1403" s="616"/>
      <c r="D1403" s="616"/>
      <c r="E1403" s="598"/>
    </row>
    <row r="1404" spans="1:5" s="615" customFormat="1" ht="15">
      <c r="A1404" s="598"/>
      <c r="B1404" s="616"/>
      <c r="C1404" s="616"/>
      <c r="D1404" s="616"/>
      <c r="E1404" s="598"/>
    </row>
    <row r="1405" spans="1:5" s="615" customFormat="1" ht="15">
      <c r="A1405" s="598"/>
      <c r="B1405" s="616"/>
      <c r="C1405" s="616"/>
      <c r="D1405" s="616"/>
      <c r="E1405" s="598"/>
    </row>
    <row r="1406" spans="1:5" s="615" customFormat="1" ht="15">
      <c r="A1406" s="598"/>
      <c r="B1406" s="616"/>
      <c r="C1406" s="616"/>
      <c r="D1406" s="616"/>
      <c r="E1406" s="598"/>
    </row>
    <row r="1407" spans="1:5" s="615" customFormat="1" ht="15">
      <c r="A1407" s="598"/>
      <c r="B1407" s="616"/>
      <c r="C1407" s="616"/>
      <c r="D1407" s="616"/>
      <c r="E1407" s="598"/>
    </row>
    <row r="1408" spans="1:5" s="615" customFormat="1" ht="15">
      <c r="A1408" s="598"/>
      <c r="B1408" s="616"/>
      <c r="C1408" s="616"/>
      <c r="D1408" s="616"/>
      <c r="E1408" s="598"/>
    </row>
    <row r="1409" spans="1:5" s="615" customFormat="1" ht="15">
      <c r="A1409" s="598"/>
      <c r="B1409" s="616"/>
      <c r="C1409" s="616"/>
      <c r="D1409" s="616"/>
      <c r="E1409" s="598"/>
    </row>
    <row r="1410" spans="1:5" s="615" customFormat="1" ht="15">
      <c r="A1410" s="598"/>
      <c r="B1410" s="616"/>
      <c r="C1410" s="616"/>
      <c r="D1410" s="616"/>
      <c r="E1410" s="598"/>
    </row>
    <row r="1411" spans="1:5" s="615" customFormat="1" ht="15">
      <c r="A1411" s="598"/>
      <c r="B1411" s="616"/>
      <c r="C1411" s="616"/>
      <c r="D1411" s="616"/>
      <c r="E1411" s="598"/>
    </row>
    <row r="1412" spans="1:5" s="615" customFormat="1" ht="15">
      <c r="A1412" s="598"/>
      <c r="B1412" s="616"/>
      <c r="C1412" s="616"/>
      <c r="D1412" s="616"/>
      <c r="E1412" s="598"/>
    </row>
    <row r="1413" spans="1:5" s="615" customFormat="1" ht="15">
      <c r="A1413" s="598"/>
      <c r="B1413" s="616"/>
      <c r="C1413" s="616"/>
      <c r="D1413" s="616"/>
      <c r="E1413" s="598"/>
    </row>
    <row r="1414" spans="1:5" s="615" customFormat="1" ht="15">
      <c r="A1414" s="598"/>
      <c r="B1414" s="616"/>
      <c r="C1414" s="616"/>
      <c r="D1414" s="616"/>
      <c r="E1414" s="598"/>
    </row>
    <row r="1415" spans="1:5" s="615" customFormat="1" ht="15">
      <c r="A1415" s="598"/>
      <c r="B1415" s="616"/>
      <c r="C1415" s="616"/>
      <c r="D1415" s="616"/>
      <c r="E1415" s="598"/>
    </row>
    <row r="1416" spans="1:5" s="615" customFormat="1" ht="15">
      <c r="A1416" s="598"/>
      <c r="B1416" s="616"/>
      <c r="C1416" s="616"/>
      <c r="D1416" s="616"/>
      <c r="E1416" s="598"/>
    </row>
    <row r="1417" spans="1:5" s="615" customFormat="1" ht="15">
      <c r="A1417" s="598"/>
      <c r="B1417" s="616"/>
      <c r="C1417" s="616"/>
      <c r="D1417" s="616"/>
      <c r="E1417" s="598"/>
    </row>
    <row r="1418" spans="1:5" s="615" customFormat="1" ht="15">
      <c r="A1418" s="598"/>
      <c r="B1418" s="616"/>
      <c r="C1418" s="616"/>
      <c r="D1418" s="616"/>
      <c r="E1418" s="598"/>
    </row>
    <row r="1419" spans="1:5" s="615" customFormat="1" ht="15">
      <c r="A1419" s="598"/>
      <c r="B1419" s="616"/>
      <c r="C1419" s="616"/>
      <c r="D1419" s="616"/>
      <c r="E1419" s="598"/>
    </row>
    <row r="1420" spans="1:5" s="615" customFormat="1" ht="15">
      <c r="A1420" s="598"/>
      <c r="B1420" s="616"/>
      <c r="C1420" s="616"/>
      <c r="D1420" s="616"/>
      <c r="E1420" s="598"/>
    </row>
    <row r="1421" spans="1:5" s="615" customFormat="1" ht="15">
      <c r="A1421" s="598"/>
      <c r="B1421" s="616"/>
      <c r="C1421" s="616"/>
      <c r="D1421" s="616"/>
      <c r="E1421" s="598"/>
    </row>
    <row r="1422" spans="1:5" s="615" customFormat="1" ht="15">
      <c r="A1422" s="598"/>
      <c r="B1422" s="616"/>
      <c r="C1422" s="616"/>
      <c r="D1422" s="616"/>
      <c r="E1422" s="598"/>
    </row>
    <row r="1423" spans="1:5" s="615" customFormat="1" ht="15">
      <c r="A1423" s="598"/>
      <c r="B1423" s="616"/>
      <c r="C1423" s="616"/>
      <c r="D1423" s="616"/>
      <c r="E1423" s="598"/>
    </row>
    <row r="1424" spans="1:5" s="615" customFormat="1" ht="15">
      <c r="A1424" s="598"/>
      <c r="B1424" s="616"/>
      <c r="C1424" s="616"/>
      <c r="D1424" s="616"/>
      <c r="E1424" s="598"/>
    </row>
    <row r="1425" spans="1:5" s="615" customFormat="1" ht="15">
      <c r="A1425" s="598"/>
      <c r="B1425" s="616"/>
      <c r="C1425" s="616"/>
      <c r="D1425" s="616"/>
      <c r="E1425" s="598"/>
    </row>
    <row r="1426" spans="1:5" s="615" customFormat="1" ht="15">
      <c r="A1426" s="598"/>
      <c r="B1426" s="616"/>
      <c r="C1426" s="616"/>
      <c r="D1426" s="616"/>
      <c r="E1426" s="598"/>
    </row>
    <row r="1427" spans="1:5" s="615" customFormat="1" ht="15">
      <c r="A1427" s="598"/>
      <c r="B1427" s="616"/>
      <c r="C1427" s="616"/>
      <c r="D1427" s="616"/>
      <c r="E1427" s="598"/>
    </row>
    <row r="1428" spans="1:5" s="615" customFormat="1" ht="15">
      <c r="A1428" s="598"/>
      <c r="B1428" s="616"/>
      <c r="C1428" s="616"/>
      <c r="D1428" s="616"/>
      <c r="E1428" s="598"/>
    </row>
    <row r="1429" spans="1:5" s="615" customFormat="1" ht="15">
      <c r="A1429" s="598"/>
      <c r="B1429" s="616"/>
      <c r="C1429" s="616"/>
      <c r="D1429" s="616"/>
      <c r="E1429" s="598"/>
    </row>
    <row r="1430" spans="1:5" s="615" customFormat="1" ht="15">
      <c r="A1430" s="598"/>
      <c r="B1430" s="616"/>
      <c r="C1430" s="616"/>
      <c r="D1430" s="616"/>
      <c r="E1430" s="598"/>
    </row>
    <row r="1431" spans="1:5" s="615" customFormat="1" ht="15">
      <c r="A1431" s="598"/>
      <c r="B1431" s="616"/>
      <c r="C1431" s="616"/>
      <c r="D1431" s="616"/>
      <c r="E1431" s="598"/>
    </row>
    <row r="1432" spans="1:5" s="615" customFormat="1" ht="15">
      <c r="A1432" s="598"/>
      <c r="B1432" s="616"/>
      <c r="C1432" s="616"/>
      <c r="D1432" s="616"/>
      <c r="E1432" s="598"/>
    </row>
    <row r="1433" spans="1:5" s="615" customFormat="1" ht="15">
      <c r="A1433" s="598"/>
      <c r="B1433" s="616"/>
      <c r="C1433" s="616"/>
      <c r="D1433" s="616"/>
      <c r="E1433" s="598"/>
    </row>
    <row r="1434" spans="1:5" s="615" customFormat="1" ht="15">
      <c r="A1434" s="598"/>
      <c r="B1434" s="616"/>
      <c r="C1434" s="616"/>
      <c r="D1434" s="616"/>
      <c r="E1434" s="598"/>
    </row>
    <row r="1435" spans="1:5" s="615" customFormat="1" ht="15">
      <c r="A1435" s="598"/>
      <c r="B1435" s="616"/>
      <c r="C1435" s="616"/>
      <c r="D1435" s="616"/>
      <c r="E1435" s="598"/>
    </row>
    <row r="1436" spans="1:5" s="615" customFormat="1" ht="15">
      <c r="A1436" s="598"/>
      <c r="B1436" s="616"/>
      <c r="C1436" s="616"/>
      <c r="D1436" s="616"/>
      <c r="E1436" s="598"/>
    </row>
    <row r="1437" spans="1:5" s="615" customFormat="1" ht="15">
      <c r="A1437" s="598"/>
      <c r="B1437" s="616"/>
      <c r="C1437" s="616"/>
      <c r="D1437" s="616"/>
      <c r="E1437" s="598"/>
    </row>
    <row r="1438" spans="1:5" s="615" customFormat="1" ht="15">
      <c r="A1438" s="598"/>
      <c r="B1438" s="616"/>
      <c r="C1438" s="616"/>
      <c r="D1438" s="616"/>
      <c r="E1438" s="598"/>
    </row>
    <row r="1439" spans="1:5" s="615" customFormat="1" ht="15">
      <c r="A1439" s="598"/>
      <c r="B1439" s="616"/>
      <c r="C1439" s="616"/>
      <c r="D1439" s="616"/>
      <c r="E1439" s="598"/>
    </row>
    <row r="1440" spans="1:5" s="615" customFormat="1" ht="15">
      <c r="A1440" s="598"/>
      <c r="B1440" s="616"/>
      <c r="C1440" s="616"/>
      <c r="D1440" s="616"/>
      <c r="E1440" s="598"/>
    </row>
    <row r="1441" spans="1:5" s="615" customFormat="1" ht="15">
      <c r="A1441" s="598"/>
      <c r="B1441" s="616"/>
      <c r="C1441" s="616"/>
      <c r="D1441" s="616"/>
      <c r="E1441" s="598"/>
    </row>
    <row r="1442" spans="1:5" s="615" customFormat="1" ht="15">
      <c r="A1442" s="598"/>
      <c r="B1442" s="616"/>
      <c r="C1442" s="616"/>
      <c r="D1442" s="616"/>
      <c r="E1442" s="598"/>
    </row>
    <row r="1443" spans="1:5" s="615" customFormat="1" ht="15">
      <c r="A1443" s="598"/>
      <c r="B1443" s="616"/>
      <c r="C1443" s="616"/>
      <c r="D1443" s="616"/>
      <c r="E1443" s="598"/>
    </row>
    <row r="1444" spans="1:5" s="615" customFormat="1" ht="15">
      <c r="A1444" s="598"/>
      <c r="B1444" s="616"/>
      <c r="C1444" s="616"/>
      <c r="D1444" s="616"/>
      <c r="E1444" s="598"/>
    </row>
    <row r="1445" spans="1:5" s="615" customFormat="1" ht="15">
      <c r="A1445" s="598"/>
      <c r="B1445" s="616"/>
      <c r="C1445" s="616"/>
      <c r="D1445" s="616"/>
      <c r="E1445" s="598"/>
    </row>
    <row r="1446" spans="1:5" s="615" customFormat="1" ht="15">
      <c r="A1446" s="598"/>
      <c r="B1446" s="616"/>
      <c r="C1446" s="616"/>
      <c r="D1446" s="616"/>
      <c r="E1446" s="598"/>
    </row>
    <row r="1447" spans="1:5" s="615" customFormat="1" ht="15">
      <c r="A1447" s="598"/>
      <c r="B1447" s="616"/>
      <c r="C1447" s="616"/>
      <c r="D1447" s="616"/>
      <c r="E1447" s="598"/>
    </row>
    <row r="1448" spans="1:5" s="615" customFormat="1" ht="15">
      <c r="A1448" s="598"/>
      <c r="B1448" s="616"/>
      <c r="C1448" s="616"/>
      <c r="D1448" s="616"/>
      <c r="E1448" s="598"/>
    </row>
    <row r="1449" spans="1:5" s="615" customFormat="1" ht="15">
      <c r="A1449" s="598"/>
      <c r="B1449" s="616"/>
      <c r="C1449" s="616"/>
      <c r="D1449" s="616"/>
      <c r="E1449" s="598"/>
    </row>
    <row r="1450" spans="1:5" s="615" customFormat="1" ht="15">
      <c r="A1450" s="598"/>
      <c r="B1450" s="616"/>
      <c r="C1450" s="616"/>
      <c r="D1450" s="616"/>
      <c r="E1450" s="598"/>
    </row>
    <row r="1451" spans="1:5" s="615" customFormat="1" ht="15">
      <c r="A1451" s="598"/>
      <c r="B1451" s="616"/>
      <c r="C1451" s="616"/>
      <c r="D1451" s="616"/>
      <c r="E1451" s="598"/>
    </row>
    <row r="1452" spans="1:5" s="615" customFormat="1" ht="15">
      <c r="A1452" s="598"/>
      <c r="B1452" s="616"/>
      <c r="C1452" s="616"/>
      <c r="D1452" s="616"/>
      <c r="E1452" s="598"/>
    </row>
    <row r="1453" spans="1:5" s="615" customFormat="1" ht="15">
      <c r="A1453" s="598"/>
      <c r="B1453" s="616"/>
      <c r="C1453" s="616"/>
      <c r="D1453" s="616"/>
      <c r="E1453" s="598"/>
    </row>
    <row r="1454" spans="1:5" s="615" customFormat="1" ht="15">
      <c r="A1454" s="598"/>
      <c r="B1454" s="616"/>
      <c r="C1454" s="616"/>
      <c r="D1454" s="616"/>
      <c r="E1454" s="598"/>
    </row>
    <row r="1455" spans="1:5" s="615" customFormat="1" ht="15">
      <c r="A1455" s="598"/>
      <c r="B1455" s="616"/>
      <c r="C1455" s="616"/>
      <c r="D1455" s="616"/>
      <c r="E1455" s="598"/>
    </row>
    <row r="1456" spans="1:5" s="615" customFormat="1" ht="15">
      <c r="A1456" s="598"/>
      <c r="B1456" s="616"/>
      <c r="C1456" s="616"/>
      <c r="D1456" s="616"/>
      <c r="E1456" s="598"/>
    </row>
    <row r="1457" spans="1:5" s="615" customFormat="1" ht="15">
      <c r="A1457" s="598"/>
      <c r="B1457" s="616"/>
      <c r="C1457" s="616"/>
      <c r="D1457" s="616"/>
      <c r="E1457" s="598"/>
    </row>
    <row r="1458" spans="1:5" s="615" customFormat="1" ht="15">
      <c r="A1458" s="598"/>
      <c r="B1458" s="616"/>
      <c r="C1458" s="616"/>
      <c r="D1458" s="616"/>
      <c r="E1458" s="598"/>
    </row>
    <row r="1459" spans="1:5" s="615" customFormat="1" ht="15">
      <c r="A1459" s="598"/>
      <c r="B1459" s="616"/>
      <c r="C1459" s="616"/>
      <c r="D1459" s="616"/>
      <c r="E1459" s="598"/>
    </row>
    <row r="1460" spans="1:5" s="615" customFormat="1" ht="15">
      <c r="A1460" s="598"/>
      <c r="B1460" s="616"/>
      <c r="C1460" s="616"/>
      <c r="D1460" s="616"/>
      <c r="E1460" s="598"/>
    </row>
    <row r="1461" spans="1:5" s="615" customFormat="1" ht="15">
      <c r="A1461" s="598"/>
      <c r="B1461" s="616"/>
      <c r="C1461" s="616"/>
      <c r="D1461" s="616"/>
      <c r="E1461" s="598"/>
    </row>
    <row r="1462" spans="1:5" s="615" customFormat="1" ht="15">
      <c r="A1462" s="598"/>
      <c r="B1462" s="616"/>
      <c r="C1462" s="616"/>
      <c r="D1462" s="616"/>
      <c r="E1462" s="598"/>
    </row>
    <row r="1463" spans="1:5" s="615" customFormat="1" ht="15">
      <c r="A1463" s="598"/>
      <c r="B1463" s="616"/>
      <c r="C1463" s="616"/>
      <c r="D1463" s="616"/>
      <c r="E1463" s="598"/>
    </row>
    <row r="1464" spans="1:5" s="615" customFormat="1" ht="15">
      <c r="A1464" s="598"/>
      <c r="B1464" s="616"/>
      <c r="C1464" s="616"/>
      <c r="D1464" s="616"/>
      <c r="E1464" s="598"/>
    </row>
    <row r="1465" spans="1:5" s="615" customFormat="1" ht="15">
      <c r="A1465" s="598"/>
      <c r="B1465" s="616"/>
      <c r="C1465" s="616"/>
      <c r="D1465" s="616"/>
      <c r="E1465" s="598"/>
    </row>
    <row r="1466" spans="1:5" s="615" customFormat="1" ht="15">
      <c r="A1466" s="598"/>
      <c r="B1466" s="616"/>
      <c r="C1466" s="616"/>
      <c r="D1466" s="616"/>
      <c r="E1466" s="598"/>
    </row>
    <row r="1467" spans="1:5" s="615" customFormat="1" ht="15">
      <c r="A1467" s="598"/>
      <c r="B1467" s="616"/>
      <c r="C1467" s="616"/>
      <c r="D1467" s="616"/>
      <c r="E1467" s="598"/>
    </row>
    <row r="1468" spans="1:5" s="615" customFormat="1" ht="15">
      <c r="A1468" s="598"/>
      <c r="B1468" s="616"/>
      <c r="C1468" s="616"/>
      <c r="D1468" s="616"/>
      <c r="E1468" s="598"/>
    </row>
    <row r="1469" spans="1:5" s="615" customFormat="1" ht="15">
      <c r="A1469" s="598"/>
      <c r="B1469" s="616"/>
      <c r="C1469" s="616"/>
      <c r="D1469" s="616"/>
      <c r="E1469" s="598"/>
    </row>
    <row r="1470" spans="1:5" s="615" customFormat="1" ht="15">
      <c r="A1470" s="598"/>
      <c r="B1470" s="616"/>
      <c r="C1470" s="616"/>
      <c r="D1470" s="616"/>
      <c r="E1470" s="598"/>
    </row>
    <row r="1471" spans="1:5" s="615" customFormat="1" ht="15">
      <c r="A1471" s="598"/>
      <c r="B1471" s="616"/>
      <c r="C1471" s="616"/>
      <c r="D1471" s="616"/>
      <c r="E1471" s="598"/>
    </row>
    <row r="1472" spans="1:5" s="615" customFormat="1" ht="15">
      <c r="A1472" s="598"/>
      <c r="B1472" s="616"/>
      <c r="C1472" s="616"/>
      <c r="D1472" s="616"/>
      <c r="E1472" s="598"/>
    </row>
    <row r="1473" spans="1:5" s="615" customFormat="1" ht="15">
      <c r="A1473" s="598"/>
      <c r="B1473" s="616"/>
      <c r="C1473" s="616"/>
      <c r="D1473" s="616"/>
      <c r="E1473" s="598"/>
    </row>
    <row r="1474" spans="1:5" s="615" customFormat="1" ht="15">
      <c r="A1474" s="598"/>
      <c r="B1474" s="616"/>
      <c r="C1474" s="616"/>
      <c r="D1474" s="616"/>
      <c r="E1474" s="598"/>
    </row>
    <row r="1475" spans="1:5" s="615" customFormat="1" ht="15">
      <c r="A1475" s="598"/>
      <c r="B1475" s="616"/>
      <c r="C1475" s="616"/>
      <c r="D1475" s="616"/>
      <c r="E1475" s="598"/>
    </row>
    <row r="1476" spans="1:5" s="615" customFormat="1" ht="15">
      <c r="A1476" s="598"/>
      <c r="B1476" s="616"/>
      <c r="C1476" s="616"/>
      <c r="D1476" s="616"/>
      <c r="E1476" s="598"/>
    </row>
    <row r="1477" spans="1:5" s="615" customFormat="1" ht="15">
      <c r="A1477" s="598"/>
      <c r="B1477" s="616"/>
      <c r="C1477" s="616"/>
      <c r="D1477" s="616"/>
      <c r="E1477" s="598"/>
    </row>
    <row r="1478" spans="1:5" s="615" customFormat="1" ht="15">
      <c r="A1478" s="598"/>
      <c r="B1478" s="616"/>
      <c r="C1478" s="616"/>
      <c r="D1478" s="616"/>
      <c r="E1478" s="598"/>
    </row>
    <row r="1479" spans="1:5" s="615" customFormat="1" ht="15">
      <c r="A1479" s="598"/>
      <c r="B1479" s="616"/>
      <c r="C1479" s="616"/>
      <c r="D1479" s="616"/>
      <c r="E1479" s="598"/>
    </row>
    <row r="1480" spans="1:5" s="615" customFormat="1" ht="15">
      <c r="A1480" s="598"/>
      <c r="B1480" s="616"/>
      <c r="C1480" s="616"/>
      <c r="D1480" s="616"/>
      <c r="E1480" s="598"/>
    </row>
    <row r="1481" spans="1:5" s="615" customFormat="1" ht="15">
      <c r="A1481" s="598"/>
      <c r="B1481" s="616"/>
      <c r="C1481" s="616"/>
      <c r="D1481" s="616"/>
      <c r="E1481" s="598"/>
    </row>
    <row r="1482" spans="1:5" s="615" customFormat="1" ht="15">
      <c r="A1482" s="598"/>
      <c r="B1482" s="616"/>
      <c r="C1482" s="616"/>
      <c r="D1482" s="616"/>
      <c r="E1482" s="598"/>
    </row>
    <row r="1483" spans="1:5" s="615" customFormat="1" ht="15">
      <c r="A1483" s="598"/>
      <c r="B1483" s="616"/>
      <c r="C1483" s="616"/>
      <c r="D1483" s="616"/>
      <c r="E1483" s="598"/>
    </row>
    <row r="1484" spans="1:5" s="615" customFormat="1" ht="15">
      <c r="A1484" s="598"/>
      <c r="B1484" s="616"/>
      <c r="C1484" s="616"/>
      <c r="D1484" s="616"/>
      <c r="E1484" s="598"/>
    </row>
    <row r="1485" spans="1:5" s="615" customFormat="1" ht="15">
      <c r="A1485" s="598"/>
      <c r="B1485" s="616"/>
      <c r="C1485" s="616"/>
      <c r="D1485" s="616"/>
      <c r="E1485" s="598"/>
    </row>
    <row r="1486" spans="1:5" s="615" customFormat="1" ht="15">
      <c r="A1486" s="598"/>
      <c r="B1486" s="616"/>
      <c r="C1486" s="616"/>
      <c r="D1486" s="616"/>
      <c r="E1486" s="598"/>
    </row>
    <row r="1487" spans="1:5" s="615" customFormat="1" ht="15">
      <c r="A1487" s="598"/>
      <c r="B1487" s="616"/>
      <c r="C1487" s="616"/>
      <c r="D1487" s="616"/>
      <c r="E1487" s="598"/>
    </row>
    <row r="1488" spans="1:5" s="615" customFormat="1" ht="15">
      <c r="A1488" s="598"/>
      <c r="B1488" s="616"/>
      <c r="C1488" s="616"/>
      <c r="D1488" s="616"/>
      <c r="E1488" s="598"/>
    </row>
    <row r="1489" spans="1:5" s="615" customFormat="1" ht="15">
      <c r="A1489" s="598"/>
      <c r="B1489" s="616"/>
      <c r="C1489" s="616"/>
      <c r="D1489" s="616"/>
      <c r="E1489" s="598"/>
    </row>
    <row r="1490" spans="1:5" s="615" customFormat="1" ht="15">
      <c r="A1490" s="598"/>
      <c r="B1490" s="616"/>
      <c r="C1490" s="616"/>
      <c r="D1490" s="616"/>
      <c r="E1490" s="598"/>
    </row>
    <row r="1491" spans="1:5" s="615" customFormat="1" ht="15">
      <c r="A1491" s="598"/>
      <c r="B1491" s="616"/>
      <c r="C1491" s="616"/>
      <c r="D1491" s="616"/>
      <c r="E1491" s="598"/>
    </row>
    <row r="1492" spans="1:5" s="615" customFormat="1" ht="15">
      <c r="A1492" s="598"/>
      <c r="B1492" s="616"/>
      <c r="C1492" s="616"/>
      <c r="D1492" s="616"/>
      <c r="E1492" s="598"/>
    </row>
    <row r="1493" spans="1:5" s="615" customFormat="1" ht="15">
      <c r="A1493" s="598"/>
      <c r="B1493" s="616"/>
      <c r="C1493" s="616"/>
      <c r="D1493" s="616"/>
      <c r="E1493" s="598"/>
    </row>
    <row r="1494" spans="1:5" s="615" customFormat="1" ht="15">
      <c r="A1494" s="598"/>
      <c r="B1494" s="616"/>
      <c r="C1494" s="616"/>
      <c r="D1494" s="616"/>
      <c r="E1494" s="598"/>
    </row>
    <row r="1495" spans="1:5" s="615" customFormat="1" ht="15">
      <c r="A1495" s="598"/>
      <c r="B1495" s="616"/>
      <c r="C1495" s="616"/>
      <c r="D1495" s="616"/>
      <c r="E1495" s="598"/>
    </row>
    <row r="1496" spans="1:5" s="615" customFormat="1" ht="15">
      <c r="A1496" s="598"/>
      <c r="B1496" s="616"/>
      <c r="C1496" s="616"/>
      <c r="D1496" s="616"/>
      <c r="E1496" s="598"/>
    </row>
    <row r="1497" spans="1:5" s="615" customFormat="1" ht="15">
      <c r="A1497" s="598"/>
      <c r="B1497" s="616"/>
      <c r="C1497" s="616"/>
      <c r="D1497" s="616"/>
      <c r="E1497" s="598"/>
    </row>
    <row r="1498" spans="1:5" s="615" customFormat="1" ht="15">
      <c r="A1498" s="598"/>
      <c r="B1498" s="616"/>
      <c r="C1498" s="616"/>
      <c r="D1498" s="616"/>
      <c r="E1498" s="598"/>
    </row>
    <row r="1499" spans="1:5" s="615" customFormat="1" ht="15">
      <c r="A1499" s="598"/>
      <c r="B1499" s="616"/>
      <c r="C1499" s="616"/>
      <c r="D1499" s="616"/>
      <c r="E1499" s="598"/>
    </row>
    <row r="1500" spans="1:5" s="615" customFormat="1" ht="15">
      <c r="A1500" s="598"/>
      <c r="B1500" s="616"/>
      <c r="C1500" s="616"/>
      <c r="D1500" s="616"/>
      <c r="E1500" s="598"/>
    </row>
    <row r="1501" spans="1:5" s="615" customFormat="1" ht="15">
      <c r="A1501" s="598"/>
      <c r="B1501" s="616"/>
      <c r="C1501" s="616"/>
      <c r="D1501" s="616"/>
      <c r="E1501" s="598"/>
    </row>
    <row r="1502" spans="1:5" s="615" customFormat="1" ht="15">
      <c r="A1502" s="598"/>
      <c r="B1502" s="616"/>
      <c r="C1502" s="616"/>
      <c r="D1502" s="616"/>
      <c r="E1502" s="598"/>
    </row>
    <row r="1503" spans="1:5" s="615" customFormat="1" ht="15">
      <c r="A1503" s="598"/>
      <c r="B1503" s="616"/>
      <c r="C1503" s="616"/>
      <c r="D1503" s="616"/>
      <c r="E1503" s="598"/>
    </row>
    <row r="1504" spans="1:5" s="615" customFormat="1" ht="15">
      <c r="A1504" s="598"/>
      <c r="B1504" s="616"/>
      <c r="C1504" s="616"/>
      <c r="D1504" s="616"/>
      <c r="E1504" s="598"/>
    </row>
    <row r="1505" spans="1:5" s="615" customFormat="1" ht="15">
      <c r="A1505" s="598"/>
      <c r="B1505" s="616"/>
      <c r="C1505" s="616"/>
      <c r="D1505" s="616"/>
      <c r="E1505" s="598"/>
    </row>
    <row r="1506" spans="1:5" s="615" customFormat="1" ht="15">
      <c r="A1506" s="598"/>
      <c r="B1506" s="616"/>
      <c r="C1506" s="616"/>
      <c r="D1506" s="616"/>
      <c r="E1506" s="598"/>
    </row>
    <row r="1507" spans="1:5" s="615" customFormat="1" ht="15">
      <c r="A1507" s="598"/>
      <c r="B1507" s="616"/>
      <c r="C1507" s="616"/>
      <c r="D1507" s="616"/>
      <c r="E1507" s="598"/>
    </row>
    <row r="1508" spans="1:5" s="615" customFormat="1" ht="15">
      <c r="A1508" s="598"/>
      <c r="B1508" s="616"/>
      <c r="C1508" s="616"/>
      <c r="D1508" s="616"/>
      <c r="E1508" s="598"/>
    </row>
    <row r="1509" spans="1:5" s="615" customFormat="1" ht="15">
      <c r="A1509" s="598"/>
      <c r="B1509" s="616"/>
      <c r="C1509" s="616"/>
      <c r="D1509" s="616"/>
      <c r="E1509" s="598"/>
    </row>
    <row r="1510" spans="1:5" s="615" customFormat="1" ht="15">
      <c r="A1510" s="598"/>
      <c r="B1510" s="616"/>
      <c r="C1510" s="616"/>
      <c r="D1510" s="616"/>
      <c r="E1510" s="598"/>
    </row>
    <row r="1511" spans="1:5" s="615" customFormat="1" ht="15">
      <c r="A1511" s="598"/>
      <c r="B1511" s="616"/>
      <c r="C1511" s="616"/>
      <c r="D1511" s="616"/>
      <c r="E1511" s="598"/>
    </row>
    <row r="1512" spans="1:5" s="615" customFormat="1" ht="15">
      <c r="A1512" s="598"/>
      <c r="B1512" s="616"/>
      <c r="C1512" s="616"/>
      <c r="D1512" s="616"/>
      <c r="E1512" s="598"/>
    </row>
    <row r="1513" spans="1:5" s="615" customFormat="1" ht="15">
      <c r="A1513" s="598"/>
      <c r="B1513" s="616"/>
      <c r="C1513" s="616"/>
      <c r="D1513" s="616"/>
      <c r="E1513" s="598"/>
    </row>
    <row r="1514" spans="1:5" s="615" customFormat="1" ht="15">
      <c r="A1514" s="598"/>
      <c r="B1514" s="616"/>
      <c r="C1514" s="616"/>
      <c r="D1514" s="616"/>
      <c r="E1514" s="598"/>
    </row>
    <row r="1515" spans="1:5" s="615" customFormat="1" ht="15">
      <c r="A1515" s="598"/>
      <c r="B1515" s="616"/>
      <c r="C1515" s="616"/>
      <c r="D1515" s="616"/>
      <c r="E1515" s="598"/>
    </row>
    <row r="1516" spans="1:5" s="615" customFormat="1" ht="15">
      <c r="A1516" s="598"/>
      <c r="B1516" s="616"/>
      <c r="C1516" s="616"/>
      <c r="D1516" s="616"/>
      <c r="E1516" s="598"/>
    </row>
    <row r="1517" spans="1:5" s="615" customFormat="1" ht="15">
      <c r="A1517" s="598"/>
      <c r="B1517" s="616"/>
      <c r="C1517" s="616"/>
      <c r="D1517" s="616"/>
      <c r="E1517" s="598"/>
    </row>
    <row r="1518" spans="1:5" s="615" customFormat="1" ht="15">
      <c r="A1518" s="598"/>
      <c r="B1518" s="616"/>
      <c r="C1518" s="616"/>
      <c r="D1518" s="616"/>
      <c r="E1518" s="598"/>
    </row>
    <row r="1519" spans="1:5" s="615" customFormat="1" ht="15">
      <c r="A1519" s="598"/>
      <c r="B1519" s="616"/>
      <c r="C1519" s="616"/>
      <c r="D1519" s="616"/>
      <c r="E1519" s="598"/>
    </row>
    <row r="1520" spans="1:5" s="615" customFormat="1" ht="15">
      <c r="A1520" s="598"/>
      <c r="B1520" s="616"/>
      <c r="C1520" s="616"/>
      <c r="D1520" s="616"/>
      <c r="E1520" s="598"/>
    </row>
    <row r="1521" spans="1:5" s="615" customFormat="1" ht="15">
      <c r="A1521" s="598"/>
      <c r="B1521" s="616"/>
      <c r="C1521" s="616"/>
      <c r="D1521" s="616"/>
      <c r="E1521" s="598"/>
    </row>
    <row r="1522" spans="1:5" s="615" customFormat="1" ht="15">
      <c r="A1522" s="598"/>
      <c r="B1522" s="616"/>
      <c r="C1522" s="616"/>
      <c r="D1522" s="616"/>
      <c r="E1522" s="598"/>
    </row>
    <row r="1523" spans="1:5" s="615" customFormat="1" ht="15">
      <c r="A1523" s="598"/>
      <c r="B1523" s="616"/>
      <c r="C1523" s="616"/>
      <c r="D1523" s="616"/>
      <c r="E1523" s="598"/>
    </row>
    <row r="1524" spans="1:5" s="615" customFormat="1" ht="15">
      <c r="A1524" s="598"/>
      <c r="B1524" s="616"/>
      <c r="C1524" s="616"/>
      <c r="D1524" s="616"/>
      <c r="E1524" s="598"/>
    </row>
    <row r="1525" spans="1:5" s="615" customFormat="1" ht="15">
      <c r="A1525" s="598"/>
      <c r="B1525" s="616"/>
      <c r="C1525" s="616"/>
      <c r="D1525" s="616"/>
      <c r="E1525" s="598"/>
    </row>
    <row r="1526" spans="1:5" s="615" customFormat="1" ht="15">
      <c r="A1526" s="598"/>
      <c r="B1526" s="616"/>
      <c r="C1526" s="616"/>
      <c r="D1526" s="616"/>
      <c r="E1526" s="598"/>
    </row>
    <row r="1527" spans="1:5" s="615" customFormat="1" ht="15">
      <c r="A1527" s="598"/>
      <c r="B1527" s="616"/>
      <c r="C1527" s="616"/>
      <c r="D1527" s="616"/>
      <c r="E1527" s="598"/>
    </row>
    <row r="1528" spans="1:5" s="615" customFormat="1" ht="15">
      <c r="A1528" s="598"/>
      <c r="B1528" s="616"/>
      <c r="C1528" s="616"/>
      <c r="D1528" s="616"/>
      <c r="E1528" s="598"/>
    </row>
    <row r="1529" spans="1:5" s="615" customFormat="1" ht="15">
      <c r="A1529" s="598"/>
      <c r="B1529" s="616"/>
      <c r="C1529" s="616"/>
      <c r="D1529" s="616"/>
      <c r="E1529" s="598"/>
    </row>
    <row r="1530" spans="1:5" s="615" customFormat="1" ht="15">
      <c r="A1530" s="598"/>
      <c r="B1530" s="616"/>
      <c r="C1530" s="616"/>
      <c r="D1530" s="616"/>
      <c r="E1530" s="598"/>
    </row>
    <row r="1531" spans="1:5" s="615" customFormat="1" ht="15">
      <c r="A1531" s="598"/>
      <c r="B1531" s="616"/>
      <c r="C1531" s="616"/>
      <c r="D1531" s="616"/>
      <c r="E1531" s="598"/>
    </row>
    <row r="1532" spans="1:5" s="615" customFormat="1" ht="15">
      <c r="A1532" s="598"/>
      <c r="B1532" s="616"/>
      <c r="C1532" s="616"/>
      <c r="D1532" s="616"/>
      <c r="E1532" s="598"/>
    </row>
    <row r="1533" spans="1:5" s="615" customFormat="1" ht="15">
      <c r="A1533" s="598"/>
      <c r="B1533" s="616"/>
      <c r="C1533" s="616"/>
      <c r="D1533" s="616"/>
      <c r="E1533" s="598"/>
    </row>
    <row r="1534" spans="1:5" s="615" customFormat="1" ht="15">
      <c r="A1534" s="598"/>
      <c r="B1534" s="616"/>
      <c r="C1534" s="616"/>
      <c r="D1534" s="616"/>
      <c r="E1534" s="598"/>
    </row>
    <row r="1535" spans="1:5" s="615" customFormat="1" ht="15">
      <c r="A1535" s="598"/>
      <c r="B1535" s="616"/>
      <c r="C1535" s="616"/>
      <c r="D1535" s="616"/>
      <c r="E1535" s="598"/>
    </row>
    <row r="1536" spans="1:5" s="615" customFormat="1" ht="15">
      <c r="A1536" s="598"/>
      <c r="B1536" s="616"/>
      <c r="C1536" s="616"/>
      <c r="D1536" s="616"/>
      <c r="E1536" s="598"/>
    </row>
    <row r="1537" spans="1:5" s="615" customFormat="1" ht="15">
      <c r="A1537" s="598"/>
      <c r="B1537" s="616"/>
      <c r="C1537" s="616"/>
      <c r="D1537" s="616"/>
      <c r="E1537" s="598"/>
    </row>
    <row r="1538" spans="1:5" s="615" customFormat="1" ht="15">
      <c r="A1538" s="598"/>
      <c r="B1538" s="616"/>
      <c r="C1538" s="616"/>
      <c r="D1538" s="616"/>
      <c r="E1538" s="598"/>
    </row>
    <row r="1539" spans="1:5" s="615" customFormat="1" ht="15">
      <c r="A1539" s="598"/>
      <c r="B1539" s="616"/>
      <c r="C1539" s="616"/>
      <c r="D1539" s="616"/>
      <c r="E1539" s="598"/>
    </row>
    <row r="1540" spans="1:5" s="615" customFormat="1" ht="15">
      <c r="A1540" s="598"/>
      <c r="B1540" s="616"/>
      <c r="C1540" s="616"/>
      <c r="D1540" s="616"/>
      <c r="E1540" s="598"/>
    </row>
    <row r="1541" spans="1:5" s="615" customFormat="1" ht="15">
      <c r="A1541" s="598"/>
      <c r="B1541" s="616"/>
      <c r="C1541" s="616"/>
      <c r="D1541" s="616"/>
      <c r="E1541" s="598"/>
    </row>
    <row r="1542" spans="1:5" s="615" customFormat="1" ht="15">
      <c r="A1542" s="598"/>
      <c r="B1542" s="616"/>
      <c r="C1542" s="616"/>
      <c r="D1542" s="616"/>
      <c r="E1542" s="598"/>
    </row>
    <row r="1543" spans="1:5" s="615" customFormat="1" ht="15">
      <c r="A1543" s="598"/>
      <c r="B1543" s="616"/>
      <c r="C1543" s="616"/>
      <c r="D1543" s="616"/>
      <c r="E1543" s="598"/>
    </row>
    <row r="1544" spans="1:5" s="615" customFormat="1" ht="15">
      <c r="A1544" s="598"/>
      <c r="B1544" s="616"/>
      <c r="C1544" s="616"/>
      <c r="D1544" s="616"/>
      <c r="E1544" s="598"/>
    </row>
    <row r="1545" spans="1:5" s="615" customFormat="1" ht="15">
      <c r="A1545" s="598"/>
      <c r="B1545" s="616"/>
      <c r="C1545" s="616"/>
      <c r="D1545" s="616"/>
      <c r="E1545" s="598"/>
    </row>
    <row r="1546" spans="1:5" s="615" customFormat="1" ht="15">
      <c r="A1546" s="598"/>
      <c r="B1546" s="616"/>
      <c r="C1546" s="616"/>
      <c r="D1546" s="616"/>
      <c r="E1546" s="598"/>
    </row>
    <row r="1547" spans="1:5" s="615" customFormat="1" ht="15">
      <c r="A1547" s="598"/>
      <c r="B1547" s="616"/>
      <c r="C1547" s="616"/>
      <c r="D1547" s="616"/>
      <c r="E1547" s="598"/>
    </row>
    <row r="1548" spans="1:5" s="615" customFormat="1" ht="15">
      <c r="A1548" s="598"/>
      <c r="B1548" s="616"/>
      <c r="C1548" s="616"/>
      <c r="D1548" s="616"/>
      <c r="E1548" s="598"/>
    </row>
    <row r="1549" spans="1:5" s="615" customFormat="1" ht="15">
      <c r="A1549" s="598"/>
      <c r="B1549" s="616"/>
      <c r="C1549" s="616"/>
      <c r="D1549" s="616"/>
      <c r="E1549" s="598"/>
    </row>
    <row r="1550" spans="1:5" s="615" customFormat="1" ht="15">
      <c r="A1550" s="598"/>
      <c r="B1550" s="616"/>
      <c r="C1550" s="616"/>
      <c r="D1550" s="616"/>
      <c r="E1550" s="598"/>
    </row>
    <row r="1551" spans="1:5" s="615" customFormat="1" ht="15">
      <c r="A1551" s="598"/>
      <c r="B1551" s="616"/>
      <c r="C1551" s="616"/>
      <c r="D1551" s="616"/>
      <c r="E1551" s="598"/>
    </row>
    <row r="1552" spans="1:5" s="615" customFormat="1" ht="15">
      <c r="A1552" s="598"/>
      <c r="B1552" s="616"/>
      <c r="C1552" s="616"/>
      <c r="D1552" s="616"/>
      <c r="E1552" s="598"/>
    </row>
    <row r="1553" spans="1:5" s="615" customFormat="1" ht="15">
      <c r="A1553" s="598"/>
      <c r="B1553" s="616"/>
      <c r="C1553" s="616"/>
      <c r="D1553" s="616"/>
      <c r="E1553" s="598"/>
    </row>
    <row r="1554" spans="1:5" s="615" customFormat="1" ht="15">
      <c r="A1554" s="598"/>
      <c r="B1554" s="616"/>
      <c r="C1554" s="616"/>
      <c r="D1554" s="616"/>
      <c r="E1554" s="598"/>
    </row>
    <row r="1555" spans="1:5" s="615" customFormat="1" ht="15">
      <c r="A1555" s="598"/>
      <c r="B1555" s="616"/>
      <c r="C1555" s="616"/>
      <c r="D1555" s="616"/>
      <c r="E1555" s="598"/>
    </row>
    <row r="1556" spans="1:5" s="615" customFormat="1" ht="15">
      <c r="A1556" s="598"/>
      <c r="B1556" s="616"/>
      <c r="C1556" s="616"/>
      <c r="D1556" s="616"/>
      <c r="E1556" s="598"/>
    </row>
    <row r="1557" spans="1:5" s="615" customFormat="1" ht="15">
      <c r="A1557" s="598"/>
      <c r="B1557" s="616"/>
      <c r="C1557" s="616"/>
      <c r="D1557" s="616"/>
      <c r="E1557" s="598"/>
    </row>
    <row r="1558" spans="1:5" s="615" customFormat="1" ht="15">
      <c r="A1558" s="598"/>
      <c r="B1558" s="616"/>
      <c r="C1558" s="616"/>
      <c r="D1558" s="616"/>
      <c r="E1558" s="598"/>
    </row>
    <row r="1559" spans="1:5" s="615" customFormat="1" ht="15">
      <c r="A1559" s="598"/>
      <c r="B1559" s="616"/>
      <c r="C1559" s="616"/>
      <c r="D1559" s="616"/>
      <c r="E1559" s="598"/>
    </row>
    <row r="1560" spans="1:5" s="615" customFormat="1" ht="15">
      <c r="A1560" s="598"/>
      <c r="B1560" s="616"/>
      <c r="C1560" s="616"/>
      <c r="D1560" s="616"/>
      <c r="E1560" s="598"/>
    </row>
    <row r="1561" spans="1:5" s="615" customFormat="1" ht="15">
      <c r="A1561" s="598"/>
      <c r="B1561" s="616"/>
      <c r="C1561" s="616"/>
      <c r="D1561" s="616"/>
      <c r="E1561" s="598"/>
    </row>
    <row r="1562" spans="1:5" s="615" customFormat="1" ht="15">
      <c r="A1562" s="598"/>
      <c r="B1562" s="616"/>
      <c r="C1562" s="616"/>
      <c r="D1562" s="616"/>
      <c r="E1562" s="598"/>
    </row>
    <row r="1563" spans="1:5" s="615" customFormat="1" ht="15">
      <c r="A1563" s="598"/>
      <c r="B1563" s="616"/>
      <c r="C1563" s="616"/>
      <c r="D1563" s="616"/>
      <c r="E1563" s="598"/>
    </row>
    <row r="1564" spans="1:5" s="615" customFormat="1" ht="15">
      <c r="A1564" s="598"/>
      <c r="B1564" s="616"/>
      <c r="C1564" s="616"/>
      <c r="D1564" s="616"/>
      <c r="E1564" s="598"/>
    </row>
    <row r="1565" spans="1:5" s="615" customFormat="1" ht="15">
      <c r="A1565" s="598"/>
      <c r="B1565" s="616"/>
      <c r="C1565" s="616"/>
      <c r="D1565" s="616"/>
      <c r="E1565" s="598"/>
    </row>
    <row r="1566" spans="1:5" s="615" customFormat="1" ht="15">
      <c r="A1566" s="598"/>
      <c r="B1566" s="616"/>
      <c r="C1566" s="616"/>
      <c r="D1566" s="616"/>
      <c r="E1566" s="598"/>
    </row>
    <row r="1567" spans="1:5" s="615" customFormat="1" ht="15">
      <c r="A1567" s="598"/>
      <c r="B1567" s="616"/>
      <c r="C1567" s="616"/>
      <c r="D1567" s="616"/>
      <c r="E1567" s="598"/>
    </row>
    <row r="1568" spans="1:5" s="615" customFormat="1" ht="15">
      <c r="A1568" s="598"/>
      <c r="B1568" s="616"/>
      <c r="C1568" s="616"/>
      <c r="D1568" s="616"/>
      <c r="E1568" s="598"/>
    </row>
    <row r="1569" spans="1:5" s="615" customFormat="1" ht="15">
      <c r="A1569" s="598"/>
      <c r="B1569" s="616"/>
      <c r="C1569" s="616"/>
      <c r="D1569" s="616"/>
      <c r="E1569" s="598"/>
    </row>
    <row r="1570" spans="1:5" s="615" customFormat="1" ht="15">
      <c r="A1570" s="598"/>
      <c r="B1570" s="616"/>
      <c r="C1570" s="616"/>
      <c r="D1570" s="616"/>
      <c r="E1570" s="598"/>
    </row>
    <row r="1571" spans="1:5" s="615" customFormat="1" ht="15">
      <c r="A1571" s="598"/>
      <c r="B1571" s="616"/>
      <c r="C1571" s="616"/>
      <c r="D1571" s="616"/>
      <c r="E1571" s="598"/>
    </row>
    <row r="1572" spans="1:5" s="615" customFormat="1" ht="15">
      <c r="A1572" s="598"/>
      <c r="B1572" s="616"/>
      <c r="C1572" s="616"/>
      <c r="D1572" s="616"/>
      <c r="E1572" s="598"/>
    </row>
    <row r="1573" spans="1:5" s="615" customFormat="1" ht="15">
      <c r="A1573" s="598"/>
      <c r="B1573" s="616"/>
      <c r="C1573" s="616"/>
      <c r="D1573" s="616"/>
      <c r="E1573" s="598"/>
    </row>
    <row r="1574" spans="1:5" s="615" customFormat="1" ht="15">
      <c r="A1574" s="598"/>
      <c r="B1574" s="616"/>
      <c r="C1574" s="616"/>
      <c r="D1574" s="616"/>
      <c r="E1574" s="598"/>
    </row>
    <row r="1575" spans="1:5" s="615" customFormat="1" ht="15">
      <c r="A1575" s="598"/>
      <c r="B1575" s="616"/>
      <c r="C1575" s="616"/>
      <c r="D1575" s="616"/>
      <c r="E1575" s="598"/>
    </row>
    <row r="1576" spans="1:5" s="615" customFormat="1" ht="15">
      <c r="A1576" s="598"/>
      <c r="B1576" s="616"/>
      <c r="C1576" s="616"/>
      <c r="D1576" s="616"/>
      <c r="E1576" s="598"/>
    </row>
    <row r="1577" spans="1:5" s="615" customFormat="1" ht="15">
      <c r="A1577" s="598"/>
      <c r="B1577" s="616"/>
      <c r="C1577" s="616"/>
      <c r="D1577" s="616"/>
      <c r="E1577" s="598"/>
    </row>
    <row r="1578" spans="1:5" s="615" customFormat="1" ht="15">
      <c r="A1578" s="598"/>
      <c r="B1578" s="616"/>
      <c r="C1578" s="616"/>
      <c r="D1578" s="616"/>
      <c r="E1578" s="598"/>
    </row>
    <row r="1579" spans="1:5" s="615" customFormat="1" ht="15">
      <c r="A1579" s="598"/>
      <c r="B1579" s="616"/>
      <c r="C1579" s="616"/>
      <c r="D1579" s="616"/>
      <c r="E1579" s="598"/>
    </row>
    <row r="1580" spans="1:5" s="615" customFormat="1" ht="15">
      <c r="A1580" s="598"/>
      <c r="B1580" s="616"/>
      <c r="C1580" s="616"/>
      <c r="D1580" s="616"/>
      <c r="E1580" s="598"/>
    </row>
    <row r="1581" spans="1:5" s="615" customFormat="1" ht="15">
      <c r="A1581" s="598"/>
      <c r="B1581" s="616"/>
      <c r="C1581" s="616"/>
      <c r="D1581" s="616"/>
      <c r="E1581" s="598"/>
    </row>
    <row r="1582" spans="1:5" s="615" customFormat="1" ht="15">
      <c r="A1582" s="598"/>
      <c r="B1582" s="616"/>
      <c r="C1582" s="616"/>
      <c r="D1582" s="616"/>
      <c r="E1582" s="598"/>
    </row>
    <row r="1583" spans="1:5" s="615" customFormat="1" ht="15">
      <c r="A1583" s="598"/>
      <c r="B1583" s="616"/>
      <c r="C1583" s="616"/>
      <c r="D1583" s="616"/>
      <c r="E1583" s="598"/>
    </row>
    <row r="1584" spans="1:5" s="615" customFormat="1" ht="15">
      <c r="A1584" s="598"/>
      <c r="B1584" s="616"/>
      <c r="C1584" s="616"/>
      <c r="D1584" s="616"/>
      <c r="E1584" s="598"/>
    </row>
    <row r="1585" spans="1:5" s="615" customFormat="1" ht="15">
      <c r="A1585" s="598"/>
      <c r="B1585" s="616"/>
      <c r="C1585" s="616"/>
      <c r="D1585" s="616"/>
      <c r="E1585" s="598"/>
    </row>
    <row r="1586" spans="1:5" s="615" customFormat="1" ht="15">
      <c r="A1586" s="598"/>
      <c r="B1586" s="616"/>
      <c r="C1586" s="616"/>
      <c r="D1586" s="616"/>
      <c r="E1586" s="598"/>
    </row>
    <row r="1587" spans="1:5" s="615" customFormat="1" ht="15">
      <c r="A1587" s="598"/>
      <c r="B1587" s="616"/>
      <c r="C1587" s="616"/>
      <c r="D1587" s="616"/>
      <c r="E1587" s="598"/>
    </row>
    <row r="1588" spans="1:5" s="615" customFormat="1" ht="15">
      <c r="A1588" s="598"/>
      <c r="B1588" s="616"/>
      <c r="C1588" s="616"/>
      <c r="D1588" s="616"/>
      <c r="E1588" s="598"/>
    </row>
    <row r="1589" spans="1:5" s="615" customFormat="1" ht="15">
      <c r="A1589" s="598"/>
      <c r="B1589" s="616"/>
      <c r="C1589" s="616"/>
      <c r="D1589" s="616"/>
      <c r="E1589" s="598"/>
    </row>
    <row r="1590" spans="1:5" s="615" customFormat="1" ht="15">
      <c r="A1590" s="598"/>
      <c r="B1590" s="616"/>
      <c r="C1590" s="616"/>
      <c r="D1590" s="616"/>
      <c r="E1590" s="598"/>
    </row>
    <row r="1591" spans="1:5" s="615" customFormat="1" ht="15">
      <c r="A1591" s="598"/>
      <c r="B1591" s="616"/>
      <c r="C1591" s="616"/>
      <c r="D1591" s="616"/>
      <c r="E1591" s="598"/>
    </row>
    <row r="1592" spans="1:5" s="615" customFormat="1" ht="15">
      <c r="A1592" s="598"/>
      <c r="B1592" s="616"/>
      <c r="C1592" s="616"/>
      <c r="D1592" s="616"/>
      <c r="E1592" s="598"/>
    </row>
    <row r="1593" spans="1:5" s="615" customFormat="1" ht="15">
      <c r="A1593" s="598"/>
      <c r="B1593" s="616"/>
      <c r="C1593" s="616"/>
      <c r="D1593" s="616"/>
      <c r="E1593" s="598"/>
    </row>
    <row r="1594" spans="1:5" s="615" customFormat="1" ht="15">
      <c r="A1594" s="598"/>
      <c r="B1594" s="616"/>
      <c r="C1594" s="616"/>
      <c r="D1594" s="616"/>
      <c r="E1594" s="598"/>
    </row>
    <row r="1595" spans="1:5" s="615" customFormat="1" ht="15">
      <c r="A1595" s="598"/>
      <c r="B1595" s="616"/>
      <c r="C1595" s="616"/>
      <c r="D1595" s="616"/>
      <c r="E1595" s="598"/>
    </row>
    <row r="1596" spans="1:5" s="615" customFormat="1" ht="15">
      <c r="A1596" s="598"/>
      <c r="B1596" s="616"/>
      <c r="C1596" s="616"/>
      <c r="D1596" s="616"/>
      <c r="E1596" s="598"/>
    </row>
    <row r="1597" spans="1:5" s="615" customFormat="1" ht="15">
      <c r="A1597" s="598"/>
      <c r="B1597" s="616"/>
      <c r="C1597" s="616"/>
      <c r="D1597" s="616"/>
      <c r="E1597" s="598"/>
    </row>
    <row r="1598" spans="1:5" s="615" customFormat="1" ht="15">
      <c r="A1598" s="598"/>
      <c r="B1598" s="616"/>
      <c r="C1598" s="616"/>
      <c r="D1598" s="616"/>
      <c r="E1598" s="598"/>
    </row>
    <row r="1599" spans="1:5" s="615" customFormat="1" ht="15">
      <c r="A1599" s="598"/>
      <c r="B1599" s="616"/>
      <c r="C1599" s="616"/>
      <c r="D1599" s="616"/>
      <c r="E1599" s="598"/>
    </row>
    <row r="1600" spans="1:5" s="615" customFormat="1" ht="15">
      <c r="A1600" s="598"/>
      <c r="B1600" s="616"/>
      <c r="C1600" s="616"/>
      <c r="D1600" s="616"/>
      <c r="E1600" s="598"/>
    </row>
    <row r="1601" spans="1:5" s="615" customFormat="1" ht="15">
      <c r="A1601" s="598"/>
      <c r="B1601" s="616"/>
      <c r="C1601" s="616"/>
      <c r="D1601" s="616"/>
      <c r="E1601" s="598"/>
    </row>
    <row r="1602" spans="1:5" s="615" customFormat="1" ht="15">
      <c r="A1602" s="598"/>
      <c r="B1602" s="616"/>
      <c r="C1602" s="616"/>
      <c r="D1602" s="616"/>
      <c r="E1602" s="598"/>
    </row>
    <row r="1603" spans="1:5" s="615" customFormat="1" ht="15">
      <c r="A1603" s="598"/>
      <c r="B1603" s="616"/>
      <c r="C1603" s="616"/>
      <c r="D1603" s="616"/>
      <c r="E1603" s="598"/>
    </row>
    <row r="1604" spans="1:5" s="615" customFormat="1" ht="15">
      <c r="A1604" s="598"/>
      <c r="B1604" s="616"/>
      <c r="C1604" s="616"/>
      <c r="D1604" s="616"/>
      <c r="E1604" s="598"/>
    </row>
    <row r="1605" spans="1:5" s="615" customFormat="1" ht="15">
      <c r="A1605" s="598"/>
      <c r="B1605" s="616"/>
      <c r="C1605" s="616"/>
      <c r="D1605" s="616"/>
      <c r="E1605" s="598"/>
    </row>
    <row r="1606" spans="1:5" s="615" customFormat="1" ht="15">
      <c r="A1606" s="598"/>
      <c r="B1606" s="616"/>
      <c r="C1606" s="616"/>
      <c r="D1606" s="616"/>
      <c r="E1606" s="598"/>
    </row>
    <row r="1607" spans="1:5" s="615" customFormat="1" ht="15">
      <c r="A1607" s="598"/>
      <c r="B1607" s="616"/>
      <c r="C1607" s="616"/>
      <c r="D1607" s="616"/>
      <c r="E1607" s="598"/>
    </row>
    <row r="1608" spans="1:5" s="615" customFormat="1" ht="15">
      <c r="A1608" s="598"/>
      <c r="B1608" s="616"/>
      <c r="C1608" s="616"/>
      <c r="D1608" s="616"/>
      <c r="E1608" s="598"/>
    </row>
    <row r="1609" spans="1:5" s="615" customFormat="1" ht="15">
      <c r="A1609" s="598"/>
      <c r="B1609" s="616"/>
      <c r="C1609" s="616"/>
      <c r="D1609" s="616"/>
      <c r="E1609" s="598"/>
    </row>
    <row r="1610" spans="1:5" s="615" customFormat="1" ht="15">
      <c r="A1610" s="598"/>
      <c r="B1610" s="616"/>
      <c r="C1610" s="616"/>
      <c r="D1610" s="616"/>
      <c r="E1610" s="598"/>
    </row>
    <row r="1611" spans="1:5" s="615" customFormat="1" ht="15">
      <c r="A1611" s="598"/>
      <c r="B1611" s="616"/>
      <c r="C1611" s="616"/>
      <c r="D1611" s="616"/>
      <c r="E1611" s="598"/>
    </row>
    <row r="1612" spans="1:5" s="615" customFormat="1" ht="15">
      <c r="A1612" s="598"/>
      <c r="B1612" s="616"/>
      <c r="C1612" s="616"/>
      <c r="D1612" s="616"/>
      <c r="E1612" s="598"/>
    </row>
    <row r="1613" spans="1:5" s="615" customFormat="1" ht="15">
      <c r="A1613" s="598"/>
      <c r="B1613" s="616"/>
      <c r="C1613" s="616"/>
      <c r="D1613" s="616"/>
      <c r="E1613" s="598"/>
    </row>
    <row r="1614" spans="1:5" s="615" customFormat="1" ht="15">
      <c r="A1614" s="598"/>
      <c r="B1614" s="616"/>
      <c r="C1614" s="616"/>
      <c r="D1614" s="616"/>
      <c r="E1614" s="598"/>
    </row>
    <row r="1615" spans="1:5" s="615" customFormat="1" ht="15">
      <c r="A1615" s="598"/>
      <c r="B1615" s="616"/>
      <c r="C1615" s="616"/>
      <c r="D1615" s="616"/>
      <c r="E1615" s="598"/>
    </row>
    <row r="1616" spans="1:5" s="615" customFormat="1" ht="15">
      <c r="A1616" s="598"/>
      <c r="B1616" s="616"/>
      <c r="C1616" s="616"/>
      <c r="D1616" s="616"/>
      <c r="E1616" s="598"/>
    </row>
    <row r="1617" spans="1:5" s="615" customFormat="1" ht="15">
      <c r="A1617" s="598"/>
      <c r="B1617" s="616"/>
      <c r="C1617" s="616"/>
      <c r="D1617" s="616"/>
      <c r="E1617" s="598"/>
    </row>
    <row r="1618" spans="1:5" s="615" customFormat="1" ht="15">
      <c r="A1618" s="598"/>
      <c r="B1618" s="616"/>
      <c r="C1618" s="616"/>
      <c r="D1618" s="616"/>
      <c r="E1618" s="598"/>
    </row>
    <row r="1619" spans="1:5" s="615" customFormat="1" ht="15">
      <c r="A1619" s="598"/>
      <c r="B1619" s="616"/>
      <c r="C1619" s="616"/>
      <c r="D1619" s="616"/>
      <c r="E1619" s="598"/>
    </row>
    <row r="1620" spans="1:5" s="615" customFormat="1" ht="15">
      <c r="A1620" s="598"/>
      <c r="B1620" s="616"/>
      <c r="C1620" s="616"/>
      <c r="D1620" s="616"/>
      <c r="E1620" s="598"/>
    </row>
    <row r="1621" spans="1:5" s="615" customFormat="1" ht="15">
      <c r="A1621" s="598"/>
      <c r="B1621" s="616"/>
      <c r="C1621" s="616"/>
      <c r="D1621" s="616"/>
      <c r="E1621" s="598"/>
    </row>
    <row r="1622" spans="1:5" s="615" customFormat="1" ht="15">
      <c r="A1622" s="598"/>
      <c r="B1622" s="616"/>
      <c r="C1622" s="616"/>
      <c r="D1622" s="616"/>
      <c r="E1622" s="598"/>
    </row>
    <row r="1623" spans="1:5" s="615" customFormat="1" ht="15">
      <c r="A1623" s="598"/>
      <c r="B1623" s="616"/>
      <c r="C1623" s="616"/>
      <c r="D1623" s="616"/>
      <c r="E1623" s="598"/>
    </row>
    <row r="1624" spans="1:5" s="615" customFormat="1" ht="15">
      <c r="A1624" s="598"/>
      <c r="B1624" s="616"/>
      <c r="C1624" s="616"/>
      <c r="D1624" s="616"/>
      <c r="E1624" s="598"/>
    </row>
    <row r="1625" spans="1:5" s="615" customFormat="1" ht="15">
      <c r="A1625" s="598"/>
      <c r="B1625" s="616"/>
      <c r="C1625" s="616"/>
      <c r="D1625" s="616"/>
      <c r="E1625" s="598"/>
    </row>
    <row r="1626" spans="1:5" s="615" customFormat="1" ht="15">
      <c r="A1626" s="598"/>
      <c r="B1626" s="616"/>
      <c r="C1626" s="616"/>
      <c r="D1626" s="616"/>
      <c r="E1626" s="598"/>
    </row>
    <row r="1627" spans="1:5" s="615" customFormat="1" ht="15">
      <c r="A1627" s="598"/>
      <c r="B1627" s="616"/>
      <c r="C1627" s="616"/>
      <c r="D1627" s="616"/>
      <c r="E1627" s="598"/>
    </row>
    <row r="1628" spans="1:5" s="615" customFormat="1" ht="15">
      <c r="A1628" s="598"/>
      <c r="B1628" s="616"/>
      <c r="C1628" s="616"/>
      <c r="D1628" s="616"/>
      <c r="E1628" s="598"/>
    </row>
    <row r="1629" spans="1:5" s="615" customFormat="1" ht="15">
      <c r="A1629" s="598"/>
      <c r="B1629" s="616"/>
      <c r="C1629" s="616"/>
      <c r="D1629" s="616"/>
      <c r="E1629" s="598"/>
    </row>
    <row r="1630" spans="1:5" s="615" customFormat="1" ht="15">
      <c r="A1630" s="598"/>
      <c r="B1630" s="616"/>
      <c r="C1630" s="616"/>
      <c r="D1630" s="616"/>
      <c r="E1630" s="598"/>
    </row>
    <row r="1631" spans="1:5" s="615" customFormat="1" ht="15">
      <c r="A1631" s="598"/>
      <c r="B1631" s="616"/>
      <c r="C1631" s="616"/>
      <c r="D1631" s="616"/>
      <c r="E1631" s="598"/>
    </row>
    <row r="1632" spans="1:5" s="615" customFormat="1" ht="15">
      <c r="A1632" s="598"/>
      <c r="B1632" s="616"/>
      <c r="C1632" s="616"/>
      <c r="D1632" s="616"/>
      <c r="E1632" s="598"/>
    </row>
    <row r="1633" spans="1:5" s="615" customFormat="1" ht="15">
      <c r="A1633" s="598"/>
      <c r="B1633" s="616"/>
      <c r="C1633" s="616"/>
      <c r="D1633" s="616"/>
      <c r="E1633" s="598"/>
    </row>
    <row r="1634" spans="1:5" s="615" customFormat="1" ht="15">
      <c r="A1634" s="598"/>
      <c r="B1634" s="616"/>
      <c r="C1634" s="616"/>
      <c r="D1634" s="616"/>
      <c r="E1634" s="598"/>
    </row>
    <row r="1635" spans="1:5" s="615" customFormat="1" ht="15">
      <c r="A1635" s="598"/>
      <c r="B1635" s="616"/>
      <c r="C1635" s="616"/>
      <c r="D1635" s="616"/>
      <c r="E1635" s="598"/>
    </row>
    <row r="1636" spans="1:5" s="615" customFormat="1" ht="15">
      <c r="A1636" s="598"/>
      <c r="B1636" s="616"/>
      <c r="C1636" s="616"/>
      <c r="D1636" s="616"/>
      <c r="E1636" s="598"/>
    </row>
    <row r="1637" spans="1:5" s="615" customFormat="1" ht="15">
      <c r="A1637" s="598"/>
      <c r="B1637" s="616"/>
      <c r="C1637" s="616"/>
      <c r="D1637" s="616"/>
      <c r="E1637" s="598"/>
    </row>
    <row r="1638" spans="1:5" s="615" customFormat="1" ht="15">
      <c r="A1638" s="598"/>
      <c r="B1638" s="616"/>
      <c r="C1638" s="616"/>
      <c r="D1638" s="616"/>
      <c r="E1638" s="598"/>
    </row>
    <row r="1639" spans="1:5" s="615" customFormat="1" ht="15">
      <c r="A1639" s="598"/>
      <c r="B1639" s="616"/>
      <c r="C1639" s="616"/>
      <c r="D1639" s="616"/>
      <c r="E1639" s="598"/>
    </row>
    <row r="1640" spans="1:5" s="615" customFormat="1" ht="15">
      <c r="A1640" s="598"/>
      <c r="B1640" s="616"/>
      <c r="C1640" s="616"/>
      <c r="D1640" s="616"/>
      <c r="E1640" s="598"/>
    </row>
    <row r="1641" spans="1:5" s="615" customFormat="1" ht="15">
      <c r="A1641" s="598"/>
      <c r="B1641" s="616"/>
      <c r="C1641" s="616"/>
      <c r="D1641" s="616"/>
      <c r="E1641" s="598"/>
    </row>
    <row r="1642" spans="1:5" s="615" customFormat="1" ht="15">
      <c r="A1642" s="598"/>
      <c r="B1642" s="616"/>
      <c r="C1642" s="616"/>
      <c r="D1642" s="616"/>
      <c r="E1642" s="598"/>
    </row>
    <row r="1643" spans="1:5" s="615" customFormat="1" ht="15">
      <c r="A1643" s="598"/>
      <c r="B1643" s="616"/>
      <c r="C1643" s="616"/>
      <c r="D1643" s="616"/>
      <c r="E1643" s="598"/>
    </row>
    <row r="1644" spans="1:5" s="615" customFormat="1" ht="15">
      <c r="A1644" s="598"/>
      <c r="B1644" s="616"/>
      <c r="C1644" s="616"/>
      <c r="D1644" s="616"/>
      <c r="E1644" s="598"/>
    </row>
    <row r="1645" spans="1:5" s="615" customFormat="1" ht="15">
      <c r="A1645" s="598"/>
      <c r="B1645" s="616"/>
      <c r="C1645" s="616"/>
      <c r="D1645" s="616"/>
      <c r="E1645" s="598"/>
    </row>
    <row r="1646" spans="1:5" s="615" customFormat="1" ht="15">
      <c r="A1646" s="598"/>
      <c r="B1646" s="616"/>
      <c r="C1646" s="616"/>
      <c r="D1646" s="616"/>
      <c r="E1646" s="598"/>
    </row>
    <row r="1647" spans="1:5" s="615" customFormat="1" ht="15">
      <c r="A1647" s="598"/>
      <c r="B1647" s="616"/>
      <c r="C1647" s="616"/>
      <c r="D1647" s="616"/>
      <c r="E1647" s="598"/>
    </row>
    <row r="1648" spans="1:5" s="615" customFormat="1" ht="15">
      <c r="A1648" s="598"/>
      <c r="B1648" s="616"/>
      <c r="C1648" s="616"/>
      <c r="D1648" s="616"/>
      <c r="E1648" s="598"/>
    </row>
    <row r="1649" spans="1:5" s="615" customFormat="1" ht="15">
      <c r="A1649" s="598"/>
      <c r="B1649" s="616"/>
      <c r="C1649" s="616"/>
      <c r="D1649" s="616"/>
      <c r="E1649" s="598"/>
    </row>
    <row r="1650" spans="1:5" s="615" customFormat="1" ht="15">
      <c r="A1650" s="598"/>
      <c r="B1650" s="616"/>
      <c r="C1650" s="616"/>
      <c r="D1650" s="616"/>
      <c r="E1650" s="598"/>
    </row>
    <row r="1651" spans="1:5" s="615" customFormat="1" ht="15">
      <c r="A1651" s="598"/>
      <c r="B1651" s="616"/>
      <c r="C1651" s="616"/>
      <c r="D1651" s="616"/>
      <c r="E1651" s="598"/>
    </row>
    <row r="1652" spans="1:5" s="615" customFormat="1" ht="15">
      <c r="A1652" s="598"/>
      <c r="B1652" s="616"/>
      <c r="C1652" s="616"/>
      <c r="D1652" s="616"/>
      <c r="E1652" s="598"/>
    </row>
    <row r="1653" spans="1:5" s="615" customFormat="1" ht="15">
      <c r="A1653" s="598"/>
      <c r="B1653" s="616"/>
      <c r="C1653" s="616"/>
      <c r="D1653" s="616"/>
      <c r="E1653" s="598"/>
    </row>
    <row r="1654" spans="1:5" s="615" customFormat="1" ht="15">
      <c r="A1654" s="598"/>
      <c r="B1654" s="616"/>
      <c r="C1654" s="616"/>
      <c r="D1654" s="616"/>
      <c r="E1654" s="598"/>
    </row>
    <row r="1655" spans="1:5" s="615" customFormat="1" ht="15">
      <c r="A1655" s="598"/>
      <c r="B1655" s="616"/>
      <c r="C1655" s="616"/>
      <c r="D1655" s="616"/>
      <c r="E1655" s="598"/>
    </row>
    <row r="1656" spans="1:5" s="615" customFormat="1" ht="15">
      <c r="A1656" s="598"/>
      <c r="B1656" s="616"/>
      <c r="C1656" s="616"/>
      <c r="D1656" s="616"/>
      <c r="E1656" s="598"/>
    </row>
    <row r="1657" spans="1:5" s="615" customFormat="1" ht="15">
      <c r="A1657" s="598"/>
      <c r="B1657" s="616"/>
      <c r="C1657" s="616"/>
      <c r="D1657" s="616"/>
      <c r="E1657" s="598"/>
    </row>
    <row r="1658" spans="1:5" s="615" customFormat="1" ht="15">
      <c r="A1658" s="598"/>
      <c r="B1658" s="616"/>
      <c r="C1658" s="616"/>
      <c r="D1658" s="616"/>
      <c r="E1658" s="598"/>
    </row>
    <row r="1659" spans="1:5" s="615" customFormat="1" ht="15">
      <c r="A1659" s="598"/>
      <c r="B1659" s="616"/>
      <c r="C1659" s="616"/>
      <c r="D1659" s="616"/>
      <c r="E1659" s="598"/>
    </row>
    <row r="1660" spans="1:5" s="615" customFormat="1" ht="15">
      <c r="A1660" s="598"/>
      <c r="B1660" s="616"/>
      <c r="C1660" s="616"/>
      <c r="D1660" s="616"/>
      <c r="E1660" s="598"/>
    </row>
    <row r="1661" spans="1:5" s="615" customFormat="1" ht="15">
      <c r="A1661" s="598"/>
      <c r="B1661" s="616"/>
      <c r="C1661" s="616"/>
      <c r="D1661" s="616"/>
      <c r="E1661" s="598"/>
    </row>
    <row r="1662" spans="1:5" s="615" customFormat="1" ht="15">
      <c r="A1662" s="598"/>
      <c r="B1662" s="616"/>
      <c r="C1662" s="616"/>
      <c r="D1662" s="616"/>
      <c r="E1662" s="598"/>
    </row>
    <row r="1663" spans="1:5" s="615" customFormat="1" ht="15">
      <c r="A1663" s="598"/>
      <c r="B1663" s="616"/>
      <c r="C1663" s="616"/>
      <c r="D1663" s="616"/>
      <c r="E1663" s="598"/>
    </row>
    <row r="1664" spans="1:5" s="615" customFormat="1" ht="15">
      <c r="A1664" s="598"/>
      <c r="B1664" s="616"/>
      <c r="C1664" s="616"/>
      <c r="D1664" s="616"/>
      <c r="E1664" s="598"/>
    </row>
    <row r="1665" spans="1:5" s="615" customFormat="1" ht="15">
      <c r="A1665" s="598"/>
      <c r="B1665" s="616"/>
      <c r="C1665" s="616"/>
      <c r="D1665" s="616"/>
      <c r="E1665" s="598"/>
    </row>
    <row r="1666" spans="1:5" s="615" customFormat="1" ht="15">
      <c r="A1666" s="598"/>
      <c r="B1666" s="616"/>
      <c r="C1666" s="616"/>
      <c r="D1666" s="616"/>
      <c r="E1666" s="598"/>
    </row>
    <row r="1667" spans="1:5" s="615" customFormat="1" ht="15">
      <c r="A1667" s="598"/>
      <c r="B1667" s="616"/>
      <c r="C1667" s="616"/>
      <c r="D1667" s="616"/>
      <c r="E1667" s="598"/>
    </row>
    <row r="1668" spans="1:5" s="615" customFormat="1" ht="15">
      <c r="A1668" s="598"/>
      <c r="B1668" s="616"/>
      <c r="C1668" s="616"/>
      <c r="D1668" s="616"/>
      <c r="E1668" s="598"/>
    </row>
    <row r="1669" spans="1:5" s="615" customFormat="1" ht="15">
      <c r="A1669" s="598"/>
      <c r="B1669" s="616"/>
      <c r="C1669" s="616"/>
      <c r="D1669" s="616"/>
      <c r="E1669" s="598"/>
    </row>
    <row r="1670" spans="1:5" s="615" customFormat="1" ht="15">
      <c r="A1670" s="598"/>
      <c r="B1670" s="616"/>
      <c r="C1670" s="616"/>
      <c r="D1670" s="616"/>
      <c r="E1670" s="598"/>
    </row>
    <row r="1671" spans="1:5" s="615" customFormat="1" ht="15">
      <c r="A1671" s="598"/>
      <c r="B1671" s="616"/>
      <c r="C1671" s="616"/>
      <c r="D1671" s="616"/>
      <c r="E1671" s="598"/>
    </row>
    <row r="1672" spans="1:5" s="615" customFormat="1" ht="15">
      <c r="A1672" s="598"/>
      <c r="B1672" s="616"/>
      <c r="C1672" s="616"/>
      <c r="D1672" s="616"/>
      <c r="E1672" s="598"/>
    </row>
    <row r="1673" spans="1:5" s="615" customFormat="1" ht="15">
      <c r="A1673" s="598"/>
      <c r="B1673" s="616"/>
      <c r="C1673" s="616"/>
      <c r="D1673" s="616"/>
      <c r="E1673" s="598"/>
    </row>
    <row r="1674" spans="1:5" s="615" customFormat="1" ht="15">
      <c r="A1674" s="598"/>
      <c r="B1674" s="616"/>
      <c r="C1674" s="616"/>
      <c r="D1674" s="616"/>
      <c r="E1674" s="598"/>
    </row>
    <row r="1675" spans="1:5" s="615" customFormat="1" ht="15">
      <c r="A1675" s="598"/>
      <c r="B1675" s="616"/>
      <c r="C1675" s="616"/>
      <c r="D1675" s="616"/>
      <c r="E1675" s="598"/>
    </row>
    <row r="1676" spans="1:5" s="615" customFormat="1" ht="15">
      <c r="A1676" s="598"/>
      <c r="B1676" s="616"/>
      <c r="C1676" s="616"/>
      <c r="D1676" s="616"/>
      <c r="E1676" s="598"/>
    </row>
    <row r="1677" spans="1:5" s="615" customFormat="1" ht="15">
      <c r="A1677" s="598"/>
      <c r="B1677" s="616"/>
      <c r="C1677" s="616"/>
      <c r="D1677" s="616"/>
      <c r="E1677" s="598"/>
    </row>
    <row r="1678" spans="1:5" s="615" customFormat="1" ht="15">
      <c r="A1678" s="598"/>
      <c r="B1678" s="616"/>
      <c r="C1678" s="616"/>
      <c r="D1678" s="616"/>
      <c r="E1678" s="598"/>
    </row>
    <row r="1679" spans="1:5" s="615" customFormat="1" ht="15">
      <c r="A1679" s="598"/>
      <c r="B1679" s="616"/>
      <c r="C1679" s="616"/>
      <c r="D1679" s="616"/>
      <c r="E1679" s="598"/>
    </row>
    <row r="1680" spans="1:5" s="615" customFormat="1" ht="15">
      <c r="A1680" s="598"/>
      <c r="B1680" s="616"/>
      <c r="C1680" s="616"/>
      <c r="D1680" s="616"/>
      <c r="E1680" s="598"/>
    </row>
    <row r="1681" spans="1:5" s="615" customFormat="1" ht="15">
      <c r="A1681" s="598"/>
      <c r="B1681" s="616"/>
      <c r="C1681" s="616"/>
      <c r="D1681" s="616"/>
      <c r="E1681" s="598"/>
    </row>
    <row r="1682" spans="1:5" s="615" customFormat="1" ht="15">
      <c r="A1682" s="598"/>
      <c r="B1682" s="616"/>
      <c r="C1682" s="616"/>
      <c r="D1682" s="616"/>
      <c r="E1682" s="598"/>
    </row>
    <row r="1683" spans="1:5" s="615" customFormat="1" ht="15">
      <c r="A1683" s="598"/>
      <c r="B1683" s="616"/>
      <c r="C1683" s="616"/>
      <c r="D1683" s="616"/>
      <c r="E1683" s="598"/>
    </row>
    <row r="1684" spans="1:5" s="615" customFormat="1" ht="15">
      <c r="A1684" s="598"/>
      <c r="B1684" s="616"/>
      <c r="C1684" s="616"/>
      <c r="D1684" s="616"/>
      <c r="E1684" s="598"/>
    </row>
    <row r="1685" spans="1:5" s="615" customFormat="1" ht="15">
      <c r="A1685" s="598"/>
      <c r="B1685" s="616"/>
      <c r="C1685" s="616"/>
      <c r="D1685" s="616"/>
      <c r="E1685" s="598"/>
    </row>
    <row r="1686" spans="1:5" s="615" customFormat="1" ht="15">
      <c r="A1686" s="598"/>
      <c r="B1686" s="616"/>
      <c r="C1686" s="616"/>
      <c r="D1686" s="616"/>
      <c r="E1686" s="598"/>
    </row>
    <row r="1687" spans="1:5" s="615" customFormat="1" ht="15">
      <c r="A1687" s="598"/>
      <c r="B1687" s="616"/>
      <c r="C1687" s="616"/>
      <c r="D1687" s="616"/>
      <c r="E1687" s="598"/>
    </row>
    <row r="1688" spans="1:5" s="615" customFormat="1" ht="15">
      <c r="A1688" s="598"/>
      <c r="B1688" s="616"/>
      <c r="C1688" s="616"/>
      <c r="D1688" s="616"/>
      <c r="E1688" s="598"/>
    </row>
    <row r="1689" spans="1:5" s="615" customFormat="1" ht="15">
      <c r="A1689" s="598"/>
      <c r="B1689" s="616"/>
      <c r="C1689" s="616"/>
      <c r="D1689" s="616"/>
      <c r="E1689" s="598"/>
    </row>
    <row r="1690" spans="1:5" s="615" customFormat="1" ht="15">
      <c r="A1690" s="598"/>
      <c r="B1690" s="616"/>
      <c r="C1690" s="616"/>
      <c r="D1690" s="616"/>
      <c r="E1690" s="598"/>
    </row>
    <row r="1691" spans="1:5" s="615" customFormat="1" ht="15">
      <c r="A1691" s="598"/>
      <c r="B1691" s="616"/>
      <c r="C1691" s="616"/>
      <c r="D1691" s="616"/>
      <c r="E1691" s="598"/>
    </row>
    <row r="1692" spans="1:5" s="615" customFormat="1" ht="15">
      <c r="A1692" s="598"/>
      <c r="B1692" s="616"/>
      <c r="C1692" s="616"/>
      <c r="D1692" s="616"/>
      <c r="E1692" s="598"/>
    </row>
    <row r="1693" spans="1:5" s="615" customFormat="1" ht="15">
      <c r="A1693" s="598"/>
      <c r="B1693" s="616"/>
      <c r="C1693" s="616"/>
      <c r="D1693" s="616"/>
      <c r="E1693" s="598"/>
    </row>
    <row r="1694" spans="1:5" s="615" customFormat="1" ht="15">
      <c r="A1694" s="598"/>
      <c r="B1694" s="616"/>
      <c r="C1694" s="616"/>
      <c r="D1694" s="616"/>
      <c r="E1694" s="598"/>
    </row>
    <row r="1695" spans="1:5" s="615" customFormat="1" ht="15">
      <c r="A1695" s="598"/>
      <c r="B1695" s="616"/>
      <c r="C1695" s="616"/>
      <c r="D1695" s="616"/>
      <c r="E1695" s="598"/>
    </row>
    <row r="1696" spans="1:5" s="615" customFormat="1" ht="15">
      <c r="A1696" s="598"/>
      <c r="B1696" s="616"/>
      <c r="C1696" s="616"/>
      <c r="D1696" s="616"/>
      <c r="E1696" s="598"/>
    </row>
    <row r="1697" spans="1:5" s="615" customFormat="1" ht="15">
      <c r="A1697" s="598"/>
      <c r="B1697" s="616"/>
      <c r="C1697" s="616"/>
      <c r="D1697" s="616"/>
      <c r="E1697" s="598"/>
    </row>
    <row r="1698" spans="1:5" s="615" customFormat="1" ht="15">
      <c r="A1698" s="598"/>
      <c r="B1698" s="616"/>
      <c r="C1698" s="616"/>
      <c r="D1698" s="616"/>
      <c r="E1698" s="598"/>
    </row>
    <row r="1699" spans="1:5" s="615" customFormat="1" ht="15">
      <c r="A1699" s="598"/>
      <c r="B1699" s="616"/>
      <c r="C1699" s="616"/>
      <c r="D1699" s="616"/>
      <c r="E1699" s="598"/>
    </row>
    <row r="1700" spans="1:5" s="615" customFormat="1" ht="15">
      <c r="A1700" s="598"/>
      <c r="B1700" s="616"/>
      <c r="C1700" s="616"/>
      <c r="D1700" s="616"/>
      <c r="E1700" s="598"/>
    </row>
    <row r="1701" spans="1:5" s="615" customFormat="1" ht="15">
      <c r="A1701" s="598"/>
      <c r="B1701" s="616"/>
      <c r="C1701" s="616"/>
      <c r="D1701" s="616"/>
      <c r="E1701" s="598"/>
    </row>
    <row r="1702" spans="1:5" s="615" customFormat="1" ht="15">
      <c r="A1702" s="598"/>
      <c r="B1702" s="616"/>
      <c r="C1702" s="616"/>
      <c r="D1702" s="616"/>
      <c r="E1702" s="598"/>
    </row>
    <row r="1703" spans="1:5" s="615" customFormat="1" ht="15">
      <c r="A1703" s="598"/>
      <c r="B1703" s="616"/>
      <c r="C1703" s="616"/>
      <c r="D1703" s="616"/>
      <c r="E1703" s="598"/>
    </row>
    <row r="1704" spans="1:5" s="615" customFormat="1" ht="15">
      <c r="A1704" s="598"/>
      <c r="B1704" s="616"/>
      <c r="C1704" s="616"/>
      <c r="D1704" s="616"/>
      <c r="E1704" s="598"/>
    </row>
    <row r="1705" spans="1:5" s="615" customFormat="1" ht="15">
      <c r="A1705" s="598"/>
      <c r="B1705" s="616"/>
      <c r="C1705" s="616"/>
      <c r="D1705" s="616"/>
      <c r="E1705" s="598"/>
    </row>
    <row r="1706" spans="1:5" s="615" customFormat="1" ht="15">
      <c r="A1706" s="598"/>
      <c r="B1706" s="616"/>
      <c r="C1706" s="616"/>
      <c r="D1706" s="616"/>
      <c r="E1706" s="598"/>
    </row>
    <row r="1707" spans="1:5" s="615" customFormat="1" ht="15">
      <c r="A1707" s="598"/>
      <c r="B1707" s="616"/>
      <c r="C1707" s="616"/>
      <c r="D1707" s="616"/>
      <c r="E1707" s="598"/>
    </row>
    <row r="1708" spans="1:5" s="615" customFormat="1" ht="15">
      <c r="A1708" s="598"/>
      <c r="B1708" s="616"/>
      <c r="C1708" s="616"/>
      <c r="D1708" s="616"/>
      <c r="E1708" s="598"/>
    </row>
    <row r="1709" spans="1:5" ht="15"/>
    <row r="1710" spans="1:5" ht="15"/>
    <row r="1711" spans="1:5" ht="15"/>
    <row r="1712" spans="1:5"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sheetData>
  <phoneticPr fontId="0" type="noConversion"/>
  <pageMargins left="0.75" right="0.75" top="1" bottom="1" header="0.5" footer="0.5"/>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L193"/>
  <sheetViews>
    <sheetView zoomScale="75" workbookViewId="0">
      <selection sqref="A1:XFD1"/>
    </sheetView>
  </sheetViews>
  <sheetFormatPr defaultColWidth="9.140625" defaultRowHeight="14.25"/>
  <cols>
    <col min="1" max="1" width="10.85546875" style="275" customWidth="1"/>
    <col min="2" max="2" width="39.28515625" style="275" customWidth="1"/>
    <col min="3" max="3" width="8.28515625" style="275" customWidth="1"/>
    <col min="4" max="4" width="21.28515625" style="275" bestFit="1" customWidth="1"/>
    <col min="5" max="6" width="10.7109375" style="275" customWidth="1"/>
    <col min="7" max="7" width="15.7109375" style="275" customWidth="1"/>
    <col min="8" max="8" width="10.28515625" style="275" customWidth="1"/>
    <col min="9" max="9" width="9.140625" style="275"/>
    <col min="10" max="10" width="9.5703125" style="275" bestFit="1" customWidth="1"/>
    <col min="11" max="11" width="9.140625" style="275"/>
    <col min="12" max="12" width="9.5703125" style="275" bestFit="1" customWidth="1"/>
    <col min="13" max="16384" width="9.140625" style="275"/>
  </cols>
  <sheetData>
    <row r="1" spans="1:12" s="6" customFormat="1" ht="12.75" customHeight="1">
      <c r="A1" s="25" t="s">
        <v>18</v>
      </c>
      <c r="B1" s="26"/>
      <c r="C1" s="29"/>
    </row>
    <row r="2" spans="1:12" s="677" customFormat="1" ht="12.75" customHeight="1">
      <c r="A2" s="1" t="s">
        <v>4094</v>
      </c>
      <c r="B2" s="670"/>
      <c r="C2" s="177"/>
    </row>
    <row r="3" spans="1:12" ht="35.25" customHeight="1">
      <c r="A3" s="1049" t="s">
        <v>780</v>
      </c>
      <c r="B3" s="1049"/>
      <c r="C3" s="1049"/>
      <c r="D3" s="1049"/>
      <c r="E3" s="1049"/>
      <c r="F3" s="1049"/>
      <c r="G3" s="1049"/>
      <c r="H3" s="1049"/>
    </row>
    <row r="4" spans="1:12" ht="32.25" customHeight="1">
      <c r="A4" s="276" t="s">
        <v>781</v>
      </c>
      <c r="B4" s="276" t="s">
        <v>98</v>
      </c>
      <c r="C4" s="276" t="s">
        <v>252</v>
      </c>
      <c r="D4" s="276" t="s">
        <v>782</v>
      </c>
      <c r="E4" s="276" t="s">
        <v>783</v>
      </c>
      <c r="F4" s="276" t="s">
        <v>3</v>
      </c>
      <c r="G4" s="276" t="s">
        <v>4</v>
      </c>
      <c r="H4" s="276" t="s">
        <v>784</v>
      </c>
    </row>
    <row r="5" spans="1:12" ht="15">
      <c r="A5" s="278">
        <v>108</v>
      </c>
      <c r="E5" s="279"/>
      <c r="F5" s="279"/>
      <c r="G5" s="280"/>
      <c r="H5" s="280"/>
    </row>
    <row r="6" spans="1:12" ht="15">
      <c r="A6" s="277" t="s">
        <v>785</v>
      </c>
      <c r="B6" s="275" t="s">
        <v>786</v>
      </c>
      <c r="C6" s="275" t="s">
        <v>264</v>
      </c>
      <c r="D6" s="275" t="s">
        <v>787</v>
      </c>
      <c r="E6" s="279">
        <v>95</v>
      </c>
      <c r="F6" s="279" t="s">
        <v>5</v>
      </c>
      <c r="G6" s="280">
        <v>180</v>
      </c>
      <c r="H6" s="280">
        <v>13440</v>
      </c>
      <c r="J6" s="280"/>
      <c r="L6" s="281"/>
    </row>
    <row r="7" spans="1:12" ht="16.5" customHeight="1">
      <c r="A7" s="277" t="s">
        <v>785</v>
      </c>
      <c r="B7" s="275" t="s">
        <v>788</v>
      </c>
      <c r="C7" s="275" t="s">
        <v>264</v>
      </c>
      <c r="D7" s="275" t="s">
        <v>789</v>
      </c>
      <c r="E7" s="279">
        <v>97</v>
      </c>
      <c r="F7" s="279" t="s">
        <v>5</v>
      </c>
      <c r="G7" s="280">
        <v>180</v>
      </c>
      <c r="H7" s="280">
        <v>14240</v>
      </c>
      <c r="J7" s="280"/>
      <c r="L7" s="281"/>
    </row>
    <row r="8" spans="1:12" ht="15">
      <c r="A8" s="277" t="s">
        <v>785</v>
      </c>
      <c r="B8" s="275" t="s">
        <v>790</v>
      </c>
      <c r="C8" s="275" t="s">
        <v>264</v>
      </c>
      <c r="D8" s="275" t="s">
        <v>787</v>
      </c>
      <c r="E8" s="279">
        <v>99</v>
      </c>
      <c r="F8" s="279" t="s">
        <v>5</v>
      </c>
      <c r="G8" s="280">
        <v>180</v>
      </c>
      <c r="H8" s="280">
        <v>13740</v>
      </c>
      <c r="J8" s="280"/>
      <c r="L8" s="281"/>
    </row>
    <row r="9" spans="1:12" ht="15">
      <c r="A9" s="277" t="s">
        <v>791</v>
      </c>
      <c r="B9" s="275" t="s">
        <v>792</v>
      </c>
      <c r="C9" s="275" t="s">
        <v>264</v>
      </c>
      <c r="D9" s="275" t="s">
        <v>787</v>
      </c>
      <c r="E9" s="279">
        <v>95</v>
      </c>
      <c r="F9" s="279" t="s">
        <v>5</v>
      </c>
      <c r="G9" s="280">
        <v>180</v>
      </c>
      <c r="H9" s="280">
        <v>14720</v>
      </c>
      <c r="J9" s="280"/>
      <c r="L9" s="281"/>
    </row>
    <row r="10" spans="1:12" ht="15">
      <c r="A10" s="277" t="s">
        <v>791</v>
      </c>
      <c r="B10" s="275" t="s">
        <v>793</v>
      </c>
      <c r="C10" s="275" t="s">
        <v>264</v>
      </c>
      <c r="D10" s="275" t="s">
        <v>789</v>
      </c>
      <c r="E10" s="279">
        <v>97</v>
      </c>
      <c r="F10" s="279" t="s">
        <v>5</v>
      </c>
      <c r="G10" s="280">
        <v>180</v>
      </c>
      <c r="H10" s="280">
        <v>15520</v>
      </c>
      <c r="J10" s="280"/>
      <c r="L10" s="281"/>
    </row>
    <row r="11" spans="1:12" ht="15">
      <c r="A11" s="277" t="s">
        <v>791</v>
      </c>
      <c r="B11" s="275" t="s">
        <v>794</v>
      </c>
      <c r="C11" s="275" t="s">
        <v>264</v>
      </c>
      <c r="D11" s="275" t="s">
        <v>787</v>
      </c>
      <c r="E11" s="279">
        <v>99</v>
      </c>
      <c r="F11" s="279" t="s">
        <v>5</v>
      </c>
      <c r="G11" s="280">
        <v>180</v>
      </c>
      <c r="H11" s="280">
        <v>15020</v>
      </c>
      <c r="J11" s="280"/>
      <c r="L11" s="281"/>
    </row>
    <row r="12" spans="1:12" ht="13.7" customHeight="1">
      <c r="A12" s="277" t="s">
        <v>791</v>
      </c>
      <c r="B12" s="275" t="s">
        <v>795</v>
      </c>
      <c r="C12" s="275" t="s">
        <v>264</v>
      </c>
      <c r="D12" s="275" t="s">
        <v>787</v>
      </c>
      <c r="E12" s="279">
        <v>99</v>
      </c>
      <c r="F12" s="279" t="s">
        <v>5</v>
      </c>
      <c r="G12" s="280">
        <v>180</v>
      </c>
      <c r="H12" s="280">
        <v>16020</v>
      </c>
      <c r="J12" s="280"/>
      <c r="L12" s="281"/>
    </row>
    <row r="13" spans="1:12">
      <c r="A13" s="282" t="s">
        <v>796</v>
      </c>
    </row>
    <row r="14" spans="1:12" ht="15">
      <c r="A14" s="278">
        <v>208</v>
      </c>
    </row>
    <row r="15" spans="1:12" ht="15">
      <c r="A15" s="277" t="s">
        <v>797</v>
      </c>
      <c r="B15" s="275" t="s">
        <v>798</v>
      </c>
      <c r="C15" s="275" t="s">
        <v>264</v>
      </c>
      <c r="D15" s="275" t="s">
        <v>787</v>
      </c>
      <c r="E15" s="279">
        <v>102</v>
      </c>
      <c r="F15" s="279" t="s">
        <v>6</v>
      </c>
      <c r="G15" s="280">
        <v>190</v>
      </c>
      <c r="H15" s="280">
        <v>15100</v>
      </c>
    </row>
    <row r="16" spans="1:12" ht="15">
      <c r="A16" s="277" t="s">
        <v>797</v>
      </c>
      <c r="B16" s="275" t="s">
        <v>799</v>
      </c>
      <c r="C16" s="275" t="s">
        <v>264</v>
      </c>
      <c r="D16" s="275" t="s">
        <v>787</v>
      </c>
      <c r="E16" s="279">
        <v>102</v>
      </c>
      <c r="F16" s="279" t="s">
        <v>6</v>
      </c>
      <c r="G16" s="280">
        <v>190</v>
      </c>
      <c r="H16" s="280">
        <v>15905</v>
      </c>
    </row>
    <row r="17" spans="1:8" ht="15">
      <c r="A17" s="277" t="s">
        <v>797</v>
      </c>
      <c r="B17" s="275" t="s">
        <v>800</v>
      </c>
      <c r="C17" s="275" t="s">
        <v>264</v>
      </c>
      <c r="D17" s="275" t="s">
        <v>787</v>
      </c>
      <c r="E17" s="279">
        <v>104</v>
      </c>
      <c r="F17" s="279" t="s">
        <v>6</v>
      </c>
      <c r="G17" s="280">
        <v>190</v>
      </c>
      <c r="H17" s="280">
        <v>16505</v>
      </c>
    </row>
    <row r="18" spans="1:8" ht="15">
      <c r="A18" s="277" t="s">
        <v>797</v>
      </c>
      <c r="B18" s="275" t="s">
        <v>801</v>
      </c>
      <c r="C18" s="275" t="s">
        <v>191</v>
      </c>
      <c r="D18" s="275" t="s">
        <v>787</v>
      </c>
      <c r="E18" s="279">
        <v>90</v>
      </c>
      <c r="F18" s="279" t="s">
        <v>5</v>
      </c>
      <c r="G18" s="280">
        <v>180</v>
      </c>
      <c r="H18" s="280">
        <v>17985</v>
      </c>
    </row>
    <row r="19" spans="1:8" ht="15">
      <c r="A19" s="277" t="s">
        <v>797</v>
      </c>
      <c r="B19" s="275" t="s">
        <v>802</v>
      </c>
      <c r="C19" s="275" t="s">
        <v>191</v>
      </c>
      <c r="D19" s="275" t="s">
        <v>787</v>
      </c>
      <c r="E19" s="279">
        <v>90</v>
      </c>
      <c r="F19" s="279" t="s">
        <v>5</v>
      </c>
      <c r="G19" s="280">
        <v>180</v>
      </c>
      <c r="H19" s="280">
        <v>18585</v>
      </c>
    </row>
    <row r="20" spans="1:8" ht="18.95" customHeight="1">
      <c r="E20" s="279"/>
      <c r="F20" s="279"/>
      <c r="G20" s="280"/>
      <c r="H20" s="280"/>
    </row>
    <row r="21" spans="1:8" ht="15">
      <c r="A21" s="277" t="s">
        <v>785</v>
      </c>
      <c r="B21" s="275" t="s">
        <v>803</v>
      </c>
      <c r="C21" s="275" t="s">
        <v>264</v>
      </c>
      <c r="D21" s="275" t="s">
        <v>787</v>
      </c>
      <c r="E21" s="279">
        <v>104</v>
      </c>
      <c r="F21" s="279" t="s">
        <v>6</v>
      </c>
      <c r="G21" s="280">
        <v>190</v>
      </c>
      <c r="H21" s="280">
        <v>17305</v>
      </c>
    </row>
    <row r="22" spans="1:8" ht="15">
      <c r="A22" s="277" t="s">
        <v>785</v>
      </c>
      <c r="B22" s="275" t="s">
        <v>804</v>
      </c>
      <c r="C22" s="275" t="s">
        <v>264</v>
      </c>
      <c r="D22" s="275" t="s">
        <v>787</v>
      </c>
      <c r="E22" s="279">
        <v>102</v>
      </c>
      <c r="F22" s="279" t="s">
        <v>6</v>
      </c>
      <c r="G22" s="280">
        <v>190</v>
      </c>
      <c r="H22" s="280">
        <v>17305</v>
      </c>
    </row>
    <row r="23" spans="1:8" ht="15">
      <c r="A23" s="277" t="s">
        <v>785</v>
      </c>
      <c r="B23" s="275" t="s">
        <v>805</v>
      </c>
      <c r="C23" s="275" t="s">
        <v>264</v>
      </c>
      <c r="D23" s="275" t="s">
        <v>787</v>
      </c>
      <c r="E23" s="279">
        <v>104</v>
      </c>
      <c r="F23" s="279" t="s">
        <v>6</v>
      </c>
      <c r="G23" s="280">
        <v>190</v>
      </c>
      <c r="H23" s="280">
        <v>17905</v>
      </c>
    </row>
    <row r="24" spans="1:8" ht="20.25" customHeight="1">
      <c r="A24" s="277" t="s">
        <v>785</v>
      </c>
      <c r="B24" s="275" t="s">
        <v>806</v>
      </c>
      <c r="C24" s="275" t="s">
        <v>264</v>
      </c>
      <c r="D24" s="275" t="s">
        <v>789</v>
      </c>
      <c r="E24" s="279">
        <v>97</v>
      </c>
      <c r="F24" s="279" t="s">
        <v>5</v>
      </c>
      <c r="G24" s="280">
        <v>180</v>
      </c>
      <c r="H24" s="280">
        <v>19105</v>
      </c>
    </row>
    <row r="25" spans="1:8" ht="20.25" customHeight="1">
      <c r="A25" s="277" t="s">
        <v>785</v>
      </c>
      <c r="B25" s="275" t="s">
        <v>807</v>
      </c>
      <c r="C25" s="275" t="s">
        <v>264</v>
      </c>
      <c r="D25" s="275" t="s">
        <v>808</v>
      </c>
      <c r="E25" s="279">
        <v>104</v>
      </c>
      <c r="F25" s="279" t="s">
        <v>6</v>
      </c>
      <c r="G25" s="280">
        <v>190</v>
      </c>
      <c r="H25" s="280">
        <v>21565</v>
      </c>
    </row>
    <row r="26" spans="1:8" ht="15">
      <c r="A26" s="277" t="s">
        <v>785</v>
      </c>
      <c r="B26" s="275" t="s">
        <v>801</v>
      </c>
      <c r="C26" s="275" t="s">
        <v>191</v>
      </c>
      <c r="D26" s="275" t="s">
        <v>787</v>
      </c>
      <c r="E26" s="279">
        <v>90</v>
      </c>
      <c r="F26" s="279" t="s">
        <v>5</v>
      </c>
      <c r="G26" s="280">
        <v>180</v>
      </c>
      <c r="H26" s="280">
        <v>19155</v>
      </c>
    </row>
    <row r="27" spans="1:8" ht="15">
      <c r="A27" s="277" t="s">
        <v>785</v>
      </c>
      <c r="B27" s="275" t="s">
        <v>809</v>
      </c>
      <c r="C27" s="275" t="s">
        <v>191</v>
      </c>
      <c r="D27" s="275" t="s">
        <v>787</v>
      </c>
      <c r="E27" s="279">
        <v>90</v>
      </c>
      <c r="F27" s="279" t="s">
        <v>5</v>
      </c>
      <c r="G27" s="280">
        <v>180</v>
      </c>
      <c r="H27" s="280">
        <v>19755</v>
      </c>
    </row>
    <row r="28" spans="1:8" ht="15">
      <c r="A28" s="277" t="s">
        <v>785</v>
      </c>
      <c r="B28" s="275" t="s">
        <v>810</v>
      </c>
      <c r="C28" s="275" t="s">
        <v>191</v>
      </c>
      <c r="D28" s="275" t="s">
        <v>787</v>
      </c>
      <c r="E28" s="279">
        <v>90</v>
      </c>
      <c r="F28" s="279" t="s">
        <v>5</v>
      </c>
      <c r="G28" s="280">
        <v>180</v>
      </c>
      <c r="H28" s="280">
        <v>20705</v>
      </c>
    </row>
    <row r="29" spans="1:8">
      <c r="E29" s="279"/>
      <c r="F29" s="279"/>
      <c r="G29" s="280"/>
      <c r="H29" s="280"/>
    </row>
    <row r="30" spans="1:8" ht="15">
      <c r="A30" s="277" t="s">
        <v>791</v>
      </c>
      <c r="B30" s="275" t="s">
        <v>811</v>
      </c>
      <c r="C30" s="275" t="s">
        <v>264</v>
      </c>
      <c r="D30" s="275" t="s">
        <v>787</v>
      </c>
      <c r="E30" s="279">
        <v>104</v>
      </c>
      <c r="F30" s="279" t="s">
        <v>6</v>
      </c>
      <c r="G30" s="280">
        <v>190</v>
      </c>
      <c r="H30" s="280">
        <v>19105</v>
      </c>
    </row>
    <row r="31" spans="1:8" ht="15">
      <c r="A31" s="277" t="s">
        <v>791</v>
      </c>
      <c r="B31" s="275" t="s">
        <v>812</v>
      </c>
      <c r="C31" s="275" t="s">
        <v>264</v>
      </c>
      <c r="D31" s="275" t="s">
        <v>789</v>
      </c>
      <c r="E31" s="279">
        <v>97</v>
      </c>
      <c r="F31" s="279" t="s">
        <v>5</v>
      </c>
      <c r="G31" s="280">
        <v>180</v>
      </c>
      <c r="H31" s="280">
        <v>20080</v>
      </c>
    </row>
    <row r="32" spans="1:8" ht="15">
      <c r="A32" s="277" t="s">
        <v>791</v>
      </c>
      <c r="B32" s="275" t="s">
        <v>813</v>
      </c>
      <c r="C32" s="275" t="s">
        <v>264</v>
      </c>
      <c r="D32" s="275" t="s">
        <v>787</v>
      </c>
      <c r="E32" s="279">
        <v>99</v>
      </c>
      <c r="F32" s="279" t="s">
        <v>5</v>
      </c>
      <c r="G32" s="280">
        <v>180</v>
      </c>
      <c r="H32" s="280">
        <v>20665</v>
      </c>
    </row>
    <row r="33" spans="1:8" ht="15">
      <c r="A33" s="277" t="s">
        <v>791</v>
      </c>
      <c r="B33" s="275" t="s">
        <v>814</v>
      </c>
      <c r="C33" s="275" t="s">
        <v>264</v>
      </c>
      <c r="D33" s="275" t="s">
        <v>808</v>
      </c>
      <c r="E33" s="279">
        <v>104</v>
      </c>
      <c r="F33" s="279" t="s">
        <v>6</v>
      </c>
      <c r="G33" s="280">
        <v>190</v>
      </c>
      <c r="H33" s="280">
        <v>22665</v>
      </c>
    </row>
    <row r="34" spans="1:8" ht="15">
      <c r="A34" s="277" t="s">
        <v>791</v>
      </c>
      <c r="B34" s="275" t="s">
        <v>809</v>
      </c>
      <c r="C34" s="275" t="s">
        <v>191</v>
      </c>
      <c r="D34" s="275" t="s">
        <v>787</v>
      </c>
      <c r="E34" s="279">
        <v>90</v>
      </c>
      <c r="F34" s="279" t="s">
        <v>5</v>
      </c>
      <c r="G34" s="280">
        <v>180</v>
      </c>
      <c r="H34" s="280">
        <v>20985</v>
      </c>
    </row>
    <row r="35" spans="1:8" ht="15">
      <c r="A35" s="277" t="s">
        <v>791</v>
      </c>
      <c r="B35" s="275" t="s">
        <v>815</v>
      </c>
      <c r="C35" s="275" t="s">
        <v>191</v>
      </c>
      <c r="D35" s="275" t="s">
        <v>787</v>
      </c>
      <c r="E35" s="279">
        <v>90</v>
      </c>
      <c r="F35" s="279" t="s">
        <v>5</v>
      </c>
      <c r="G35" s="280">
        <v>180</v>
      </c>
      <c r="H35" s="280">
        <v>21935</v>
      </c>
    </row>
    <row r="37" spans="1:8" ht="15">
      <c r="A37" s="277" t="s">
        <v>816</v>
      </c>
      <c r="B37" s="275" t="s">
        <v>817</v>
      </c>
      <c r="C37" s="275" t="s">
        <v>264</v>
      </c>
      <c r="D37" s="275" t="s">
        <v>787</v>
      </c>
      <c r="E37" s="279">
        <v>99</v>
      </c>
      <c r="F37" s="279" t="s">
        <v>5</v>
      </c>
      <c r="G37" s="280">
        <v>180</v>
      </c>
      <c r="H37" s="280">
        <v>21585</v>
      </c>
    </row>
    <row r="38" spans="1:8" ht="15">
      <c r="A38" s="277" t="s">
        <v>816</v>
      </c>
      <c r="B38" s="275" t="s">
        <v>818</v>
      </c>
      <c r="C38" s="275" t="s">
        <v>191</v>
      </c>
      <c r="D38" s="275" t="s">
        <v>787</v>
      </c>
      <c r="E38" s="279">
        <v>90</v>
      </c>
      <c r="F38" s="279" t="s">
        <v>5</v>
      </c>
      <c r="G38" s="280">
        <v>180</v>
      </c>
      <c r="H38" s="280">
        <v>22895</v>
      </c>
    </row>
    <row r="39" spans="1:8" ht="21" customHeight="1"/>
    <row r="40" spans="1:8" ht="15">
      <c r="A40" s="277" t="s">
        <v>819</v>
      </c>
      <c r="B40" s="275" t="s">
        <v>820</v>
      </c>
      <c r="C40" s="275" t="s">
        <v>264</v>
      </c>
      <c r="D40" s="275" t="s">
        <v>821</v>
      </c>
      <c r="E40" s="279">
        <v>125</v>
      </c>
      <c r="F40" s="279" t="s">
        <v>9</v>
      </c>
      <c r="G40" s="283">
        <v>270</v>
      </c>
      <c r="H40" s="280">
        <v>29005</v>
      </c>
    </row>
    <row r="41" spans="1:8" ht="15">
      <c r="A41" s="278">
        <v>2008</v>
      </c>
    </row>
    <row r="42" spans="1:8" ht="15">
      <c r="A42" s="277" t="s">
        <v>797</v>
      </c>
      <c r="B42" s="275" t="s">
        <v>822</v>
      </c>
      <c r="C42" s="275" t="s">
        <v>264</v>
      </c>
      <c r="D42" s="275" t="s">
        <v>787</v>
      </c>
      <c r="E42" s="279">
        <v>114</v>
      </c>
      <c r="F42" s="279" t="s">
        <v>8</v>
      </c>
      <c r="G42" s="280">
        <v>200</v>
      </c>
      <c r="H42" s="280">
        <v>19600</v>
      </c>
    </row>
    <row r="43" spans="1:8" ht="15">
      <c r="A43" s="277" t="s">
        <v>797</v>
      </c>
      <c r="B43" s="275" t="s">
        <v>823</v>
      </c>
      <c r="C43" s="275" t="s">
        <v>191</v>
      </c>
      <c r="D43" s="275" t="s">
        <v>787</v>
      </c>
      <c r="E43" s="279">
        <v>97</v>
      </c>
      <c r="F43" s="279" t="s">
        <v>5</v>
      </c>
      <c r="G43" s="280">
        <v>180</v>
      </c>
      <c r="H43" s="280">
        <v>20985</v>
      </c>
    </row>
    <row r="44" spans="1:8">
      <c r="E44" s="279"/>
      <c r="F44" s="279"/>
      <c r="G44" s="280"/>
      <c r="H44" s="280"/>
    </row>
    <row r="45" spans="1:8" ht="15">
      <c r="A45" s="277" t="s">
        <v>785</v>
      </c>
      <c r="B45" s="275" t="s">
        <v>721</v>
      </c>
      <c r="C45" s="275" t="s">
        <v>264</v>
      </c>
      <c r="D45" s="275" t="s">
        <v>787</v>
      </c>
      <c r="E45" s="279">
        <v>114</v>
      </c>
      <c r="F45" s="279" t="s">
        <v>8</v>
      </c>
      <c r="G45" s="280">
        <v>200</v>
      </c>
      <c r="H45" s="280">
        <v>20645</v>
      </c>
    </row>
    <row r="46" spans="1:8" ht="15">
      <c r="A46" s="277" t="s">
        <v>785</v>
      </c>
      <c r="B46" s="275" t="s">
        <v>824</v>
      </c>
      <c r="C46" s="275" t="s">
        <v>264</v>
      </c>
      <c r="D46" s="275" t="s">
        <v>787</v>
      </c>
      <c r="E46" s="279">
        <v>108</v>
      </c>
      <c r="F46" s="279" t="s">
        <v>6</v>
      </c>
      <c r="G46" s="280">
        <v>190</v>
      </c>
      <c r="H46" s="280">
        <v>21800</v>
      </c>
    </row>
    <row r="47" spans="1:8" ht="15">
      <c r="A47" s="277" t="s">
        <v>785</v>
      </c>
      <c r="B47" s="275" t="s">
        <v>825</v>
      </c>
      <c r="C47" s="275" t="s">
        <v>264</v>
      </c>
      <c r="D47" s="275" t="s">
        <v>808</v>
      </c>
      <c r="E47" s="279">
        <v>110</v>
      </c>
      <c r="F47" s="279" t="s">
        <v>6</v>
      </c>
      <c r="G47" s="280">
        <v>190</v>
      </c>
      <c r="H47" s="280">
        <v>23800</v>
      </c>
    </row>
    <row r="48" spans="1:8" ht="15">
      <c r="A48" s="277" t="s">
        <v>785</v>
      </c>
      <c r="B48" s="275" t="s">
        <v>826</v>
      </c>
      <c r="C48" s="275" t="s">
        <v>264</v>
      </c>
      <c r="D48" s="275" t="s">
        <v>821</v>
      </c>
      <c r="E48" s="279">
        <v>110</v>
      </c>
      <c r="F48" s="279" t="s">
        <v>6</v>
      </c>
      <c r="G48" s="280">
        <v>190</v>
      </c>
      <c r="H48" s="280">
        <v>22445</v>
      </c>
    </row>
    <row r="49" spans="1:8" ht="15">
      <c r="A49" s="277" t="s">
        <v>785</v>
      </c>
      <c r="B49" s="275" t="s">
        <v>827</v>
      </c>
      <c r="C49" s="275" t="s">
        <v>191</v>
      </c>
      <c r="D49" s="275" t="s">
        <v>787</v>
      </c>
      <c r="E49" s="279">
        <v>97</v>
      </c>
      <c r="F49" s="279" t="s">
        <v>5</v>
      </c>
      <c r="G49" s="280">
        <v>180</v>
      </c>
      <c r="H49" s="280">
        <v>21940</v>
      </c>
    </row>
    <row r="50" spans="1:8" ht="15">
      <c r="A50" s="277" t="s">
        <v>785</v>
      </c>
      <c r="B50" s="275" t="s">
        <v>828</v>
      </c>
      <c r="C50" s="275" t="s">
        <v>191</v>
      </c>
      <c r="D50" s="275" t="s">
        <v>787</v>
      </c>
      <c r="E50" s="279">
        <v>95</v>
      </c>
      <c r="F50" s="279" t="s">
        <v>5</v>
      </c>
      <c r="G50" s="280">
        <v>180</v>
      </c>
      <c r="H50" s="280">
        <v>23260</v>
      </c>
    </row>
    <row r="51" spans="1:8" ht="15">
      <c r="A51" s="277" t="s">
        <v>785</v>
      </c>
      <c r="B51" s="275" t="s">
        <v>829</v>
      </c>
      <c r="C51" s="275" t="s">
        <v>191</v>
      </c>
      <c r="D51" s="275" t="s">
        <v>787</v>
      </c>
      <c r="E51" s="279">
        <v>90</v>
      </c>
      <c r="F51" s="279" t="s">
        <v>5</v>
      </c>
      <c r="G51" s="280">
        <v>180</v>
      </c>
      <c r="H51" s="280">
        <v>23540</v>
      </c>
    </row>
    <row r="52" spans="1:8" ht="15">
      <c r="A52" s="277" t="s">
        <v>785</v>
      </c>
      <c r="B52" s="275" t="s">
        <v>830</v>
      </c>
      <c r="C52" s="275" t="s">
        <v>191</v>
      </c>
      <c r="D52" s="275" t="s">
        <v>821</v>
      </c>
      <c r="E52" s="279">
        <v>96</v>
      </c>
      <c r="F52" s="279" t="s">
        <v>5</v>
      </c>
      <c r="G52" s="280">
        <v>180</v>
      </c>
      <c r="H52" s="280">
        <v>24430</v>
      </c>
    </row>
    <row r="53" spans="1:8">
      <c r="E53" s="279"/>
      <c r="F53" s="279"/>
      <c r="G53" s="280"/>
      <c r="H53" s="280"/>
    </row>
    <row r="54" spans="1:8" ht="15">
      <c r="A54" s="277" t="s">
        <v>791</v>
      </c>
      <c r="B54" s="275" t="s">
        <v>721</v>
      </c>
      <c r="C54" s="275" t="s">
        <v>264</v>
      </c>
      <c r="D54" s="275" t="s">
        <v>787</v>
      </c>
      <c r="E54" s="279">
        <v>114</v>
      </c>
      <c r="F54" s="279" t="s">
        <v>8</v>
      </c>
      <c r="G54" s="280">
        <v>200</v>
      </c>
      <c r="H54" s="280">
        <v>22600</v>
      </c>
    </row>
    <row r="55" spans="1:8" ht="15">
      <c r="A55" s="277" t="s">
        <v>791</v>
      </c>
      <c r="B55" s="275" t="s">
        <v>824</v>
      </c>
      <c r="C55" s="275" t="s">
        <v>264</v>
      </c>
      <c r="D55" s="275" t="s">
        <v>787</v>
      </c>
      <c r="E55" s="279">
        <v>103</v>
      </c>
      <c r="F55" s="279" t="s">
        <v>6</v>
      </c>
      <c r="G55" s="280">
        <v>190</v>
      </c>
      <c r="H55" s="280">
        <v>23695</v>
      </c>
    </row>
    <row r="56" spans="1:8" ht="15">
      <c r="A56" s="277" t="s">
        <v>791</v>
      </c>
      <c r="B56" s="275" t="s">
        <v>831</v>
      </c>
      <c r="C56" s="275" t="s">
        <v>264</v>
      </c>
      <c r="D56" s="275" t="s">
        <v>808</v>
      </c>
      <c r="E56" s="279">
        <v>110</v>
      </c>
      <c r="F56" s="279" t="s">
        <v>6</v>
      </c>
      <c r="G56" s="280">
        <v>190</v>
      </c>
      <c r="H56" s="280">
        <v>25695</v>
      </c>
    </row>
    <row r="57" spans="1:8" ht="15">
      <c r="A57" s="277" t="s">
        <v>791</v>
      </c>
      <c r="B57" s="275" t="s">
        <v>826</v>
      </c>
      <c r="C57" s="275" t="s">
        <v>264</v>
      </c>
      <c r="D57" s="275" t="s">
        <v>821</v>
      </c>
      <c r="E57" s="279">
        <v>110</v>
      </c>
      <c r="F57" s="279" t="s">
        <v>6</v>
      </c>
      <c r="G57" s="280">
        <v>190</v>
      </c>
      <c r="H57" s="280">
        <v>24340</v>
      </c>
    </row>
    <row r="58" spans="1:8" ht="15">
      <c r="A58" s="277" t="s">
        <v>791</v>
      </c>
      <c r="B58" s="275" t="s">
        <v>828</v>
      </c>
      <c r="C58" s="275" t="s">
        <v>191</v>
      </c>
      <c r="D58" s="275" t="s">
        <v>787</v>
      </c>
      <c r="E58" s="279">
        <v>95</v>
      </c>
      <c r="F58" s="279" t="s">
        <v>5</v>
      </c>
      <c r="G58" s="280">
        <v>180</v>
      </c>
      <c r="H58" s="280">
        <v>24995</v>
      </c>
    </row>
    <row r="59" spans="1:8" ht="15">
      <c r="A59" s="277" t="s">
        <v>791</v>
      </c>
      <c r="B59" s="275" t="s">
        <v>829</v>
      </c>
      <c r="C59" s="275" t="s">
        <v>191</v>
      </c>
      <c r="D59" s="275" t="s">
        <v>787</v>
      </c>
      <c r="E59" s="279">
        <v>90</v>
      </c>
      <c r="F59" s="279" t="s">
        <v>5</v>
      </c>
      <c r="G59" s="280">
        <v>180</v>
      </c>
      <c r="H59" s="280">
        <v>25275</v>
      </c>
    </row>
    <row r="60" spans="1:8" ht="15">
      <c r="A60" s="277" t="s">
        <v>791</v>
      </c>
      <c r="B60" s="275" t="s">
        <v>830</v>
      </c>
      <c r="C60" s="275" t="s">
        <v>191</v>
      </c>
      <c r="D60" s="275" t="s">
        <v>821</v>
      </c>
      <c r="E60" s="279">
        <v>96</v>
      </c>
      <c r="F60" s="279" t="s">
        <v>5</v>
      </c>
      <c r="G60" s="280">
        <v>180</v>
      </c>
      <c r="H60" s="280">
        <v>26095</v>
      </c>
    </row>
    <row r="62" spans="1:8" ht="15">
      <c r="A62" s="277" t="s">
        <v>816</v>
      </c>
      <c r="B62" s="275" t="s">
        <v>832</v>
      </c>
      <c r="C62" s="275" t="s">
        <v>264</v>
      </c>
      <c r="D62" s="275" t="s">
        <v>787</v>
      </c>
      <c r="E62" s="279">
        <v>103</v>
      </c>
      <c r="F62" s="279" t="s">
        <v>6</v>
      </c>
      <c r="G62" s="280">
        <v>190</v>
      </c>
      <c r="H62" s="280">
        <v>25035</v>
      </c>
    </row>
    <row r="63" spans="1:8" ht="15">
      <c r="A63" s="277" t="s">
        <v>816</v>
      </c>
      <c r="B63" s="275" t="s">
        <v>833</v>
      </c>
      <c r="C63" s="275" t="s">
        <v>264</v>
      </c>
      <c r="D63" s="275" t="s">
        <v>808</v>
      </c>
      <c r="E63" s="279">
        <v>110</v>
      </c>
      <c r="F63" s="279" t="s">
        <v>6</v>
      </c>
      <c r="G63" s="280">
        <v>190</v>
      </c>
      <c r="H63" s="280">
        <v>27035</v>
      </c>
    </row>
    <row r="64" spans="1:8" ht="15">
      <c r="A64" s="277" t="s">
        <v>816</v>
      </c>
      <c r="B64" s="275" t="s">
        <v>834</v>
      </c>
      <c r="C64" s="275" t="s">
        <v>264</v>
      </c>
      <c r="D64" s="275" t="s">
        <v>821</v>
      </c>
      <c r="E64" s="279">
        <v>110</v>
      </c>
      <c r="F64" s="279" t="s">
        <v>6</v>
      </c>
      <c r="G64" s="280">
        <v>190</v>
      </c>
      <c r="H64" s="280">
        <v>25740</v>
      </c>
    </row>
    <row r="65" spans="1:8" ht="15">
      <c r="A65" s="277" t="s">
        <v>816</v>
      </c>
      <c r="B65" s="275" t="s">
        <v>835</v>
      </c>
      <c r="C65" s="275" t="s">
        <v>191</v>
      </c>
      <c r="D65" s="275" t="s">
        <v>787</v>
      </c>
      <c r="E65" s="279">
        <v>97</v>
      </c>
      <c r="F65" s="279" t="s">
        <v>5</v>
      </c>
      <c r="G65" s="280">
        <v>180</v>
      </c>
      <c r="H65" s="280">
        <v>26435</v>
      </c>
    </row>
    <row r="66" spans="1:8" ht="15">
      <c r="A66" s="277" t="s">
        <v>816</v>
      </c>
      <c r="B66" s="275" t="s">
        <v>836</v>
      </c>
      <c r="C66" s="275" t="s">
        <v>191</v>
      </c>
      <c r="D66" s="275" t="s">
        <v>821</v>
      </c>
      <c r="E66" s="279">
        <v>96</v>
      </c>
      <c r="F66" s="279" t="s">
        <v>5</v>
      </c>
      <c r="G66" s="280">
        <v>180</v>
      </c>
      <c r="H66" s="280">
        <v>27480</v>
      </c>
    </row>
    <row r="67" spans="1:8" ht="15">
      <c r="A67" s="278">
        <v>308</v>
      </c>
    </row>
    <row r="68" spans="1:8" ht="15">
      <c r="A68" s="277" t="s">
        <v>797</v>
      </c>
      <c r="B68" s="275" t="s">
        <v>837</v>
      </c>
      <c r="C68" s="275" t="s">
        <v>191</v>
      </c>
      <c r="D68" s="275" t="s">
        <v>787</v>
      </c>
      <c r="E68" s="279">
        <v>94</v>
      </c>
      <c r="F68" s="279" t="s">
        <v>5</v>
      </c>
      <c r="G68" s="280">
        <v>180</v>
      </c>
      <c r="H68" s="280">
        <v>20295</v>
      </c>
    </row>
    <row r="69" spans="1:8" ht="15">
      <c r="A69" s="277" t="s">
        <v>785</v>
      </c>
      <c r="B69" s="275" t="s">
        <v>837</v>
      </c>
      <c r="C69" s="275" t="s">
        <v>191</v>
      </c>
      <c r="D69" s="275" t="s">
        <v>787</v>
      </c>
      <c r="E69" s="279">
        <v>94</v>
      </c>
      <c r="F69" s="279" t="s">
        <v>5</v>
      </c>
      <c r="G69" s="280">
        <v>180</v>
      </c>
      <c r="H69" s="280">
        <v>21330</v>
      </c>
    </row>
    <row r="70" spans="1:8" ht="15">
      <c r="A70" s="277" t="s">
        <v>785</v>
      </c>
      <c r="B70" s="275" t="s">
        <v>838</v>
      </c>
      <c r="C70" s="275" t="s">
        <v>191</v>
      </c>
      <c r="D70" s="275" t="s">
        <v>808</v>
      </c>
      <c r="E70" s="279">
        <v>95</v>
      </c>
      <c r="F70" s="279" t="s">
        <v>5</v>
      </c>
      <c r="G70" s="280">
        <v>180</v>
      </c>
      <c r="H70" s="280">
        <v>24120</v>
      </c>
    </row>
    <row r="71" spans="1:8" ht="15">
      <c r="A71" s="277" t="s">
        <v>791</v>
      </c>
      <c r="B71" s="275" t="s">
        <v>837</v>
      </c>
      <c r="C71" s="275" t="s">
        <v>191</v>
      </c>
      <c r="D71" s="275" t="s">
        <v>787</v>
      </c>
      <c r="E71" s="279">
        <v>96</v>
      </c>
      <c r="F71" s="279" t="s">
        <v>5</v>
      </c>
      <c r="G71" s="280">
        <v>180</v>
      </c>
      <c r="H71" s="280">
        <v>22680</v>
      </c>
    </row>
    <row r="72" spans="1:8" ht="15">
      <c r="A72" s="277" t="s">
        <v>791</v>
      </c>
      <c r="B72" s="275" t="s">
        <v>839</v>
      </c>
      <c r="C72" s="275" t="s">
        <v>191</v>
      </c>
      <c r="D72" s="275" t="s">
        <v>808</v>
      </c>
      <c r="E72" s="279">
        <v>98</v>
      </c>
      <c r="F72" s="279" t="s">
        <v>5</v>
      </c>
      <c r="G72" s="280">
        <v>180</v>
      </c>
      <c r="H72" s="280">
        <v>25470</v>
      </c>
    </row>
    <row r="73" spans="1:8" ht="15">
      <c r="A73" s="277" t="s">
        <v>816</v>
      </c>
      <c r="B73" s="275" t="s">
        <v>840</v>
      </c>
      <c r="C73" s="275" t="s">
        <v>191</v>
      </c>
      <c r="D73" s="275" t="s">
        <v>821</v>
      </c>
      <c r="E73" s="279">
        <v>98</v>
      </c>
      <c r="F73" s="279" t="s">
        <v>5</v>
      </c>
      <c r="G73" s="280">
        <v>180</v>
      </c>
      <c r="H73" s="280">
        <v>25270</v>
      </c>
    </row>
    <row r="74" spans="1:8" ht="15">
      <c r="A74" s="278">
        <v>3008</v>
      </c>
    </row>
    <row r="75" spans="1:8" ht="15">
      <c r="A75" s="277" t="s">
        <v>797</v>
      </c>
      <c r="B75" s="275" t="s">
        <v>826</v>
      </c>
      <c r="C75" s="275" t="s">
        <v>264</v>
      </c>
      <c r="D75" s="275" t="s">
        <v>821</v>
      </c>
      <c r="E75" s="279">
        <v>117</v>
      </c>
      <c r="F75" s="279" t="s">
        <v>8</v>
      </c>
      <c r="G75" s="280">
        <v>200</v>
      </c>
      <c r="H75" s="280">
        <v>26595</v>
      </c>
    </row>
    <row r="76" spans="1:8" ht="15">
      <c r="A76" s="277" t="s">
        <v>797</v>
      </c>
      <c r="B76" s="275" t="s">
        <v>829</v>
      </c>
      <c r="C76" s="275" t="s">
        <v>191</v>
      </c>
      <c r="D76" s="275" t="s">
        <v>787</v>
      </c>
      <c r="E76" s="279">
        <v>103</v>
      </c>
      <c r="F76" s="279" t="s">
        <v>6</v>
      </c>
      <c r="G76" s="280">
        <v>190</v>
      </c>
      <c r="H76" s="280">
        <v>27115</v>
      </c>
    </row>
    <row r="77" spans="1:8">
      <c r="E77" s="279"/>
      <c r="F77" s="279"/>
      <c r="G77" s="280"/>
      <c r="H77" s="280"/>
    </row>
    <row r="78" spans="1:8" ht="15">
      <c r="A78" s="277" t="s">
        <v>785</v>
      </c>
      <c r="B78" s="275" t="s">
        <v>826</v>
      </c>
      <c r="C78" s="275" t="s">
        <v>264</v>
      </c>
      <c r="D78" s="275" t="s">
        <v>821</v>
      </c>
      <c r="E78" s="279">
        <v>117</v>
      </c>
      <c r="F78" s="279" t="s">
        <v>8</v>
      </c>
      <c r="G78" s="280">
        <v>200</v>
      </c>
      <c r="H78" s="280">
        <v>28895</v>
      </c>
    </row>
    <row r="79" spans="1:8" ht="15">
      <c r="A79" s="277" t="s">
        <v>785</v>
      </c>
      <c r="B79" s="275" t="s">
        <v>841</v>
      </c>
      <c r="C79" s="275" t="s">
        <v>264</v>
      </c>
      <c r="D79" s="275" t="s">
        <v>808</v>
      </c>
      <c r="E79" s="279">
        <v>120</v>
      </c>
      <c r="F79" s="279" t="s">
        <v>8</v>
      </c>
      <c r="G79" s="280">
        <v>200</v>
      </c>
      <c r="H79" s="280">
        <v>30895</v>
      </c>
    </row>
    <row r="80" spans="1:8" ht="15">
      <c r="A80" s="277" t="s">
        <v>785</v>
      </c>
      <c r="B80" s="275" t="s">
        <v>842</v>
      </c>
      <c r="C80" s="275" t="s">
        <v>264</v>
      </c>
      <c r="D80" s="275" t="s">
        <v>808</v>
      </c>
      <c r="E80" s="279">
        <v>129</v>
      </c>
      <c r="F80" s="279" t="s">
        <v>9</v>
      </c>
      <c r="G80" s="280">
        <v>270</v>
      </c>
      <c r="H80" s="280">
        <v>32545</v>
      </c>
    </row>
    <row r="81" spans="1:8" ht="15">
      <c r="A81" s="277" t="s">
        <v>785</v>
      </c>
      <c r="B81" s="275" t="s">
        <v>829</v>
      </c>
      <c r="C81" s="275" t="s">
        <v>191</v>
      </c>
      <c r="D81" s="275" t="s">
        <v>787</v>
      </c>
      <c r="E81" s="279">
        <v>103</v>
      </c>
      <c r="F81" s="279" t="s">
        <v>6</v>
      </c>
      <c r="G81" s="280">
        <v>190</v>
      </c>
      <c r="H81" s="280">
        <v>29295</v>
      </c>
    </row>
    <row r="82" spans="1:8" ht="15">
      <c r="A82" s="277" t="s">
        <v>785</v>
      </c>
      <c r="B82" s="275" t="s">
        <v>830</v>
      </c>
      <c r="C82" s="275" t="s">
        <v>191</v>
      </c>
      <c r="D82" s="275" t="s">
        <v>821</v>
      </c>
      <c r="E82" s="279">
        <v>104</v>
      </c>
      <c r="F82" s="279" t="s">
        <v>6</v>
      </c>
      <c r="G82" s="280">
        <v>190</v>
      </c>
      <c r="H82" s="280">
        <v>30595</v>
      </c>
    </row>
    <row r="83" spans="1:8" ht="15">
      <c r="A83" s="277" t="s">
        <v>785</v>
      </c>
      <c r="B83" s="275" t="s">
        <v>843</v>
      </c>
      <c r="C83" s="275" t="s">
        <v>191</v>
      </c>
      <c r="D83" s="275" t="s">
        <v>808</v>
      </c>
      <c r="E83" s="279">
        <v>108</v>
      </c>
      <c r="F83" s="279" t="s">
        <v>6</v>
      </c>
      <c r="G83" s="280">
        <v>190</v>
      </c>
      <c r="H83" s="280">
        <v>32595</v>
      </c>
    </row>
    <row r="84" spans="1:8" ht="15">
      <c r="A84" s="277" t="s">
        <v>785</v>
      </c>
      <c r="B84" s="275" t="s">
        <v>844</v>
      </c>
      <c r="C84" s="275" t="s">
        <v>191</v>
      </c>
      <c r="D84" s="275" t="s">
        <v>821</v>
      </c>
      <c r="E84" s="279">
        <v>114</v>
      </c>
      <c r="F84" s="279" t="s">
        <v>8</v>
      </c>
      <c r="G84" s="280">
        <v>200</v>
      </c>
      <c r="H84" s="280">
        <v>32645</v>
      </c>
    </row>
    <row r="85" spans="1:8">
      <c r="E85" s="279"/>
      <c r="F85" s="279"/>
      <c r="G85" s="280"/>
      <c r="H85" s="280"/>
    </row>
    <row r="86" spans="1:8" ht="15">
      <c r="A86" s="277" t="s">
        <v>791</v>
      </c>
      <c r="B86" s="275" t="s">
        <v>845</v>
      </c>
      <c r="C86" s="275" t="s">
        <v>264</v>
      </c>
      <c r="D86" s="275" t="s">
        <v>821</v>
      </c>
      <c r="E86" s="279">
        <v>117</v>
      </c>
      <c r="F86" s="279" t="s">
        <v>8</v>
      </c>
      <c r="G86" s="280">
        <v>200</v>
      </c>
      <c r="H86" s="280">
        <v>30455</v>
      </c>
    </row>
    <row r="87" spans="1:8" ht="15">
      <c r="A87" s="277" t="s">
        <v>791</v>
      </c>
      <c r="B87" s="275" t="s">
        <v>846</v>
      </c>
      <c r="C87" s="275" t="s">
        <v>264</v>
      </c>
      <c r="D87" s="275" t="s">
        <v>808</v>
      </c>
      <c r="E87" s="279">
        <v>120</v>
      </c>
      <c r="F87" s="279" t="s">
        <v>8</v>
      </c>
      <c r="G87" s="280">
        <v>200</v>
      </c>
      <c r="H87" s="280">
        <v>32455</v>
      </c>
    </row>
    <row r="88" spans="1:8" ht="15">
      <c r="A88" s="277" t="s">
        <v>791</v>
      </c>
      <c r="B88" s="275" t="s">
        <v>842</v>
      </c>
      <c r="C88" s="275" t="s">
        <v>264</v>
      </c>
      <c r="D88" s="275" t="s">
        <v>808</v>
      </c>
      <c r="E88" s="279">
        <v>129</v>
      </c>
      <c r="F88" s="279" t="s">
        <v>9</v>
      </c>
      <c r="G88" s="280">
        <v>270</v>
      </c>
      <c r="H88" s="280">
        <v>34105</v>
      </c>
    </row>
    <row r="89" spans="1:8" ht="15">
      <c r="A89" s="277" t="s">
        <v>791</v>
      </c>
      <c r="B89" s="275" t="s">
        <v>847</v>
      </c>
      <c r="C89" s="275" t="s">
        <v>191</v>
      </c>
      <c r="D89" s="275" t="s">
        <v>821</v>
      </c>
      <c r="E89" s="279">
        <v>104</v>
      </c>
      <c r="F89" s="279" t="s">
        <v>6</v>
      </c>
      <c r="G89" s="280">
        <v>190</v>
      </c>
      <c r="H89" s="280">
        <v>32155</v>
      </c>
    </row>
    <row r="90" spans="1:8" ht="15">
      <c r="A90" s="277" t="s">
        <v>791</v>
      </c>
      <c r="B90" s="275" t="s">
        <v>848</v>
      </c>
      <c r="C90" s="275" t="s">
        <v>191</v>
      </c>
      <c r="D90" s="275" t="s">
        <v>808</v>
      </c>
      <c r="E90" s="279">
        <v>108</v>
      </c>
      <c r="F90" s="279" t="s">
        <v>6</v>
      </c>
      <c r="G90" s="280">
        <v>190</v>
      </c>
      <c r="H90" s="280">
        <v>34155</v>
      </c>
    </row>
    <row r="91" spans="1:8" ht="15">
      <c r="A91" s="277" t="s">
        <v>791</v>
      </c>
      <c r="B91" s="275" t="s">
        <v>849</v>
      </c>
      <c r="C91" s="275" t="s">
        <v>191</v>
      </c>
      <c r="D91" s="275" t="s">
        <v>821</v>
      </c>
      <c r="E91" s="279">
        <v>114</v>
      </c>
      <c r="F91" s="279" t="s">
        <v>8</v>
      </c>
      <c r="G91" s="280">
        <v>200</v>
      </c>
      <c r="H91" s="280">
        <v>34205</v>
      </c>
    </row>
    <row r="93" spans="1:8" ht="15">
      <c r="A93" s="277" t="s">
        <v>816</v>
      </c>
      <c r="B93" s="275" t="s">
        <v>845</v>
      </c>
      <c r="C93" s="275" t="s">
        <v>264</v>
      </c>
      <c r="D93" s="275" t="s">
        <v>821</v>
      </c>
      <c r="E93" s="279">
        <v>117</v>
      </c>
      <c r="F93" s="279" t="s">
        <v>8</v>
      </c>
      <c r="G93" s="280">
        <v>200</v>
      </c>
      <c r="H93" s="280">
        <v>33825</v>
      </c>
    </row>
    <row r="94" spans="1:8" ht="15">
      <c r="A94" s="277" t="s">
        <v>816</v>
      </c>
      <c r="B94" s="275" t="s">
        <v>842</v>
      </c>
      <c r="C94" s="275" t="s">
        <v>264</v>
      </c>
      <c r="D94" s="275" t="s">
        <v>808</v>
      </c>
      <c r="E94" s="279">
        <v>129</v>
      </c>
      <c r="F94" s="279" t="s">
        <v>9</v>
      </c>
      <c r="G94" s="280">
        <v>270</v>
      </c>
      <c r="H94" s="280">
        <v>37475</v>
      </c>
    </row>
    <row r="95" spans="1:8" ht="15">
      <c r="A95" s="277" t="s">
        <v>816</v>
      </c>
      <c r="B95" s="275" t="s">
        <v>847</v>
      </c>
      <c r="C95" s="275" t="s">
        <v>191</v>
      </c>
      <c r="D95" s="275" t="s">
        <v>821</v>
      </c>
      <c r="E95" s="279">
        <v>104</v>
      </c>
      <c r="F95" s="279" t="s">
        <v>6</v>
      </c>
      <c r="G95" s="280">
        <v>190</v>
      </c>
      <c r="H95" s="280">
        <v>35525</v>
      </c>
    </row>
    <row r="96" spans="1:8" ht="15">
      <c r="A96" s="277" t="s">
        <v>816</v>
      </c>
      <c r="B96" s="275" t="s">
        <v>848</v>
      </c>
      <c r="C96" s="275" t="s">
        <v>191</v>
      </c>
      <c r="D96" s="275" t="s">
        <v>808</v>
      </c>
      <c r="E96" s="279">
        <v>108</v>
      </c>
      <c r="F96" s="279" t="s">
        <v>6</v>
      </c>
      <c r="G96" s="280">
        <v>190</v>
      </c>
      <c r="H96" s="280">
        <v>37525</v>
      </c>
    </row>
    <row r="97" spans="1:8" ht="15">
      <c r="A97" s="277" t="s">
        <v>816</v>
      </c>
      <c r="B97" s="275" t="s">
        <v>850</v>
      </c>
      <c r="C97" s="275" t="s">
        <v>191</v>
      </c>
      <c r="D97" s="275" t="s">
        <v>821</v>
      </c>
      <c r="E97" s="279">
        <v>114</v>
      </c>
      <c r="F97" s="279" t="s">
        <v>8</v>
      </c>
      <c r="G97" s="280">
        <v>200</v>
      </c>
      <c r="H97" s="280">
        <v>37575</v>
      </c>
    </row>
    <row r="99" spans="1:8" ht="15">
      <c r="A99" s="277" t="s">
        <v>176</v>
      </c>
      <c r="B99" s="275" t="s">
        <v>851</v>
      </c>
      <c r="C99" s="275" t="s">
        <v>191</v>
      </c>
      <c r="D99" s="275" t="s">
        <v>808</v>
      </c>
      <c r="E99" s="279">
        <v>124</v>
      </c>
      <c r="F99" s="279" t="s">
        <v>9</v>
      </c>
      <c r="G99" s="283">
        <v>270</v>
      </c>
      <c r="H99" s="280">
        <v>44995</v>
      </c>
    </row>
    <row r="100" spans="1:8" ht="15">
      <c r="A100" s="278">
        <v>508</v>
      </c>
    </row>
    <row r="101" spans="1:8" ht="15">
      <c r="A101" s="277" t="s">
        <v>785</v>
      </c>
      <c r="B101" s="275" t="s">
        <v>852</v>
      </c>
      <c r="C101" s="275" t="s">
        <v>191</v>
      </c>
      <c r="D101" s="275" t="s">
        <v>821</v>
      </c>
      <c r="E101" s="279">
        <v>99</v>
      </c>
      <c r="F101" s="279" t="s">
        <v>5</v>
      </c>
      <c r="G101" s="280">
        <v>180</v>
      </c>
      <c r="H101" s="280">
        <v>28435</v>
      </c>
    </row>
    <row r="102" spans="1:8" ht="15">
      <c r="A102" s="277" t="s">
        <v>785</v>
      </c>
      <c r="B102" s="275" t="s">
        <v>853</v>
      </c>
      <c r="C102" s="275" t="s">
        <v>191</v>
      </c>
      <c r="D102" s="275" t="s">
        <v>808</v>
      </c>
      <c r="E102" s="279">
        <v>102</v>
      </c>
      <c r="F102" s="279" t="s">
        <v>6</v>
      </c>
      <c r="G102" s="280">
        <v>190</v>
      </c>
      <c r="H102" s="280">
        <v>30135</v>
      </c>
    </row>
    <row r="103" spans="1:8">
      <c r="E103" s="279"/>
      <c r="F103" s="279"/>
      <c r="G103" s="280"/>
      <c r="H103" s="280"/>
    </row>
    <row r="104" spans="1:8" ht="15">
      <c r="A104" s="277" t="s">
        <v>785</v>
      </c>
      <c r="B104" s="275" t="s">
        <v>854</v>
      </c>
      <c r="C104" s="275" t="s">
        <v>191</v>
      </c>
      <c r="D104" s="275" t="s">
        <v>821</v>
      </c>
      <c r="E104" s="279">
        <v>95</v>
      </c>
      <c r="F104" s="279" t="s">
        <v>5</v>
      </c>
      <c r="G104" s="280">
        <v>180</v>
      </c>
      <c r="H104" s="280">
        <v>29000</v>
      </c>
    </row>
    <row r="105" spans="1:8" ht="15">
      <c r="A105" s="277" t="s">
        <v>785</v>
      </c>
      <c r="B105" s="275" t="s">
        <v>855</v>
      </c>
      <c r="C105" s="275" t="s">
        <v>191</v>
      </c>
      <c r="D105" s="275" t="s">
        <v>808</v>
      </c>
      <c r="E105" s="279">
        <v>102</v>
      </c>
      <c r="F105" s="279" t="s">
        <v>6</v>
      </c>
      <c r="G105" s="280">
        <v>190</v>
      </c>
      <c r="H105" s="280">
        <v>30700</v>
      </c>
    </row>
    <row r="106" spans="1:8" ht="15">
      <c r="A106" s="277" t="s">
        <v>785</v>
      </c>
      <c r="B106" s="275" t="s">
        <v>856</v>
      </c>
      <c r="C106" s="275" t="s">
        <v>191</v>
      </c>
      <c r="D106" s="275" t="s">
        <v>821</v>
      </c>
      <c r="E106" s="279">
        <v>109</v>
      </c>
      <c r="F106" s="279" t="s">
        <v>6</v>
      </c>
      <c r="G106" s="280">
        <v>190</v>
      </c>
      <c r="H106" s="280">
        <v>30595</v>
      </c>
    </row>
    <row r="107" spans="1:8">
      <c r="E107" s="279"/>
      <c r="F107" s="279"/>
      <c r="G107" s="280"/>
      <c r="H107" s="280"/>
    </row>
    <row r="108" spans="1:8" ht="15">
      <c r="A108" s="277" t="s">
        <v>791</v>
      </c>
      <c r="B108" s="275" t="s">
        <v>857</v>
      </c>
      <c r="C108" s="275" t="s">
        <v>191</v>
      </c>
      <c r="D108" s="275" t="s">
        <v>821</v>
      </c>
      <c r="E108" s="279">
        <v>103</v>
      </c>
      <c r="F108" s="279" t="s">
        <v>6</v>
      </c>
      <c r="G108" s="280">
        <v>190</v>
      </c>
      <c r="H108" s="280">
        <v>30535</v>
      </c>
    </row>
    <row r="109" spans="1:8" ht="15">
      <c r="A109" s="277" t="s">
        <v>791</v>
      </c>
      <c r="B109" s="275" t="s">
        <v>858</v>
      </c>
      <c r="C109" s="275" t="s">
        <v>191</v>
      </c>
      <c r="D109" s="275" t="s">
        <v>808</v>
      </c>
      <c r="E109" s="279">
        <v>102</v>
      </c>
      <c r="F109" s="279" t="s">
        <v>6</v>
      </c>
      <c r="G109" s="280">
        <v>190</v>
      </c>
      <c r="H109" s="280">
        <v>33445</v>
      </c>
    </row>
    <row r="110" spans="1:8" ht="15">
      <c r="A110" s="277" t="s">
        <v>791</v>
      </c>
      <c r="B110" s="275" t="s">
        <v>859</v>
      </c>
      <c r="C110" s="275" t="s">
        <v>191</v>
      </c>
      <c r="D110" s="275" t="s">
        <v>821</v>
      </c>
      <c r="E110" s="279">
        <v>109</v>
      </c>
      <c r="F110" s="279" t="s">
        <v>6</v>
      </c>
      <c r="G110" s="280">
        <v>190</v>
      </c>
      <c r="H110" s="280">
        <v>33340</v>
      </c>
    </row>
    <row r="111" spans="1:8" ht="15">
      <c r="A111" s="277" t="s">
        <v>791</v>
      </c>
      <c r="B111" s="275" t="s">
        <v>854</v>
      </c>
      <c r="C111" s="275" t="s">
        <v>191</v>
      </c>
      <c r="D111" s="275" t="s">
        <v>821</v>
      </c>
      <c r="E111" s="279">
        <v>103</v>
      </c>
      <c r="F111" s="279" t="s">
        <v>6</v>
      </c>
      <c r="G111" s="280">
        <v>190</v>
      </c>
      <c r="H111" s="280">
        <v>32310</v>
      </c>
    </row>
    <row r="112" spans="1:8" ht="15">
      <c r="A112" s="277" t="s">
        <v>791</v>
      </c>
      <c r="B112" s="275" t="s">
        <v>855</v>
      </c>
      <c r="C112" s="275" t="s">
        <v>191</v>
      </c>
      <c r="D112" s="275" t="s">
        <v>808</v>
      </c>
      <c r="E112" s="279">
        <v>102</v>
      </c>
      <c r="F112" s="279" t="s">
        <v>6</v>
      </c>
      <c r="G112" s="280">
        <v>190</v>
      </c>
      <c r="H112" s="280">
        <v>34010</v>
      </c>
    </row>
    <row r="113" spans="1:8" ht="15">
      <c r="A113" s="277" t="s">
        <v>791</v>
      </c>
      <c r="B113" s="275" t="s">
        <v>856</v>
      </c>
      <c r="C113" s="275" t="s">
        <v>191</v>
      </c>
      <c r="D113" s="275" t="s">
        <v>821</v>
      </c>
      <c r="E113" s="279">
        <v>109</v>
      </c>
      <c r="F113" s="279" t="s">
        <v>6</v>
      </c>
      <c r="G113" s="280">
        <v>190</v>
      </c>
      <c r="H113" s="280">
        <v>33905</v>
      </c>
    </row>
    <row r="115" spans="1:8" ht="15">
      <c r="A115" s="277" t="s">
        <v>816</v>
      </c>
      <c r="B115" s="275" t="s">
        <v>860</v>
      </c>
      <c r="C115" s="275" t="s">
        <v>191</v>
      </c>
      <c r="D115" s="275" t="s">
        <v>821</v>
      </c>
      <c r="E115" s="279">
        <v>103</v>
      </c>
      <c r="F115" s="279" t="s">
        <v>6</v>
      </c>
      <c r="G115" s="280">
        <v>190</v>
      </c>
      <c r="H115" s="280">
        <v>32385</v>
      </c>
    </row>
    <row r="116" spans="1:8" ht="15">
      <c r="A116" s="277" t="s">
        <v>816</v>
      </c>
      <c r="B116" s="275" t="s">
        <v>854</v>
      </c>
      <c r="C116" s="275" t="s">
        <v>191</v>
      </c>
      <c r="D116" s="275" t="s">
        <v>821</v>
      </c>
      <c r="E116" s="279">
        <v>103</v>
      </c>
      <c r="F116" s="279" t="s">
        <v>6</v>
      </c>
      <c r="G116" s="280">
        <v>190</v>
      </c>
      <c r="H116" s="280">
        <v>32950</v>
      </c>
    </row>
    <row r="117" spans="1:8" ht="15">
      <c r="A117" s="277" t="s">
        <v>816</v>
      </c>
      <c r="B117" s="275" t="s">
        <v>861</v>
      </c>
      <c r="C117" s="275" t="s">
        <v>191</v>
      </c>
      <c r="D117" s="275" t="s">
        <v>808</v>
      </c>
      <c r="E117" s="279">
        <v>102</v>
      </c>
      <c r="F117" s="279" t="s">
        <v>6</v>
      </c>
      <c r="G117" s="280">
        <v>190</v>
      </c>
      <c r="H117" s="280">
        <v>34650</v>
      </c>
    </row>
    <row r="118" spans="1:8" ht="15">
      <c r="A118" s="277" t="s">
        <v>816</v>
      </c>
      <c r="B118" s="275" t="s">
        <v>862</v>
      </c>
      <c r="C118" s="275" t="s">
        <v>191</v>
      </c>
      <c r="D118" s="275" t="s">
        <v>821</v>
      </c>
      <c r="E118" s="279">
        <v>109</v>
      </c>
      <c r="F118" s="279" t="s">
        <v>6</v>
      </c>
      <c r="G118" s="280">
        <v>190</v>
      </c>
      <c r="H118" s="280">
        <v>34545</v>
      </c>
    </row>
    <row r="119" spans="1:8" ht="15">
      <c r="A119" s="277" t="s">
        <v>176</v>
      </c>
      <c r="B119" s="275" t="s">
        <v>863</v>
      </c>
      <c r="C119" s="275" t="s">
        <v>191</v>
      </c>
      <c r="D119" s="275" t="s">
        <v>808</v>
      </c>
      <c r="E119" s="279">
        <v>110</v>
      </c>
      <c r="F119" s="279" t="s">
        <v>6</v>
      </c>
      <c r="G119" s="280">
        <v>190</v>
      </c>
      <c r="H119" s="280">
        <v>41560</v>
      </c>
    </row>
    <row r="120" spans="1:8" ht="15">
      <c r="A120" s="284" t="s">
        <v>864</v>
      </c>
    </row>
    <row r="121" spans="1:8" ht="15">
      <c r="A121" s="277" t="s">
        <v>785</v>
      </c>
      <c r="B121" s="275" t="s">
        <v>865</v>
      </c>
      <c r="C121" s="275" t="s">
        <v>191</v>
      </c>
      <c r="D121" s="275" t="s">
        <v>821</v>
      </c>
      <c r="E121" s="279">
        <v>100</v>
      </c>
      <c r="F121" s="279" t="s">
        <v>5</v>
      </c>
      <c r="G121" s="280">
        <v>180</v>
      </c>
      <c r="H121" s="280">
        <v>29975</v>
      </c>
    </row>
    <row r="122" spans="1:8" ht="15">
      <c r="A122" s="277" t="s">
        <v>785</v>
      </c>
      <c r="B122" s="275" t="s">
        <v>866</v>
      </c>
      <c r="C122" s="275" t="s">
        <v>191</v>
      </c>
      <c r="D122" s="275" t="s">
        <v>821</v>
      </c>
      <c r="E122" s="279">
        <v>110</v>
      </c>
      <c r="F122" s="279" t="s">
        <v>6</v>
      </c>
      <c r="G122" s="280">
        <v>190</v>
      </c>
      <c r="H122" s="280">
        <v>31570</v>
      </c>
    </row>
    <row r="123" spans="1:8">
      <c r="E123" s="279"/>
      <c r="F123" s="279"/>
      <c r="G123" s="280"/>
      <c r="H123" s="280"/>
    </row>
    <row r="124" spans="1:8" ht="15">
      <c r="A124" s="277" t="s">
        <v>785</v>
      </c>
      <c r="B124" s="275" t="s">
        <v>854</v>
      </c>
      <c r="C124" s="275" t="s">
        <v>191</v>
      </c>
      <c r="D124" s="275" t="s">
        <v>821</v>
      </c>
      <c r="E124" s="279">
        <v>96</v>
      </c>
      <c r="F124" s="279" t="s">
        <v>5</v>
      </c>
      <c r="G124" s="280">
        <v>180</v>
      </c>
      <c r="H124" s="280">
        <v>30540</v>
      </c>
    </row>
    <row r="125" spans="1:8" ht="15">
      <c r="A125" s="277" t="s">
        <v>785</v>
      </c>
      <c r="B125" s="275" t="s">
        <v>855</v>
      </c>
      <c r="C125" s="275" t="s">
        <v>191</v>
      </c>
      <c r="D125" s="275" t="s">
        <v>808</v>
      </c>
      <c r="E125" s="279">
        <v>108</v>
      </c>
      <c r="F125" s="279" t="s">
        <v>6</v>
      </c>
      <c r="G125" s="280">
        <v>190</v>
      </c>
      <c r="H125" s="280">
        <v>32240</v>
      </c>
    </row>
    <row r="126" spans="1:8" ht="15">
      <c r="A126" s="277" t="s">
        <v>785</v>
      </c>
      <c r="B126" s="275" t="s">
        <v>856</v>
      </c>
      <c r="C126" s="275" t="s">
        <v>191</v>
      </c>
      <c r="D126" s="275" t="s">
        <v>821</v>
      </c>
      <c r="E126" s="279">
        <v>110</v>
      </c>
      <c r="F126" s="279" t="s">
        <v>6</v>
      </c>
      <c r="G126" s="280">
        <v>190</v>
      </c>
      <c r="H126" s="280">
        <v>32135</v>
      </c>
    </row>
    <row r="127" spans="1:8">
      <c r="E127" s="279"/>
      <c r="F127" s="279"/>
      <c r="G127" s="280"/>
      <c r="H127" s="280"/>
    </row>
    <row r="128" spans="1:8" ht="15">
      <c r="A128" s="277" t="s">
        <v>791</v>
      </c>
      <c r="B128" s="275" t="s">
        <v>867</v>
      </c>
      <c r="C128" s="275" t="s">
        <v>191</v>
      </c>
      <c r="D128" s="275" t="s">
        <v>821</v>
      </c>
      <c r="E128" s="279">
        <v>100</v>
      </c>
      <c r="F128" s="279" t="s">
        <v>5</v>
      </c>
      <c r="G128" s="280">
        <v>180</v>
      </c>
      <c r="H128" s="280">
        <v>32075</v>
      </c>
    </row>
    <row r="129" spans="1:8" ht="15">
      <c r="A129" s="277" t="s">
        <v>791</v>
      </c>
      <c r="B129" s="275" t="s">
        <v>868</v>
      </c>
      <c r="C129" s="275" t="s">
        <v>191</v>
      </c>
      <c r="D129" s="275" t="s">
        <v>821</v>
      </c>
      <c r="E129" s="279">
        <v>110</v>
      </c>
      <c r="F129" s="279" t="s">
        <v>6</v>
      </c>
      <c r="G129" s="280">
        <v>190</v>
      </c>
      <c r="H129" s="280">
        <v>34880</v>
      </c>
    </row>
    <row r="130" spans="1:8" ht="15">
      <c r="A130" s="277"/>
      <c r="E130" s="279"/>
      <c r="F130" s="279"/>
      <c r="G130" s="280"/>
      <c r="H130" s="280"/>
    </row>
    <row r="131" spans="1:8" ht="15">
      <c r="A131" s="277" t="s">
        <v>791</v>
      </c>
      <c r="B131" s="275" t="s">
        <v>854</v>
      </c>
      <c r="C131" s="275" t="s">
        <v>191</v>
      </c>
      <c r="D131" s="275" t="s">
        <v>821</v>
      </c>
      <c r="E131" s="279">
        <v>100</v>
      </c>
      <c r="F131" s="279" t="s">
        <v>5</v>
      </c>
      <c r="G131" s="280">
        <v>180</v>
      </c>
      <c r="H131" s="280">
        <v>33460</v>
      </c>
    </row>
    <row r="132" spans="1:8" ht="15">
      <c r="A132" s="277" t="s">
        <v>791</v>
      </c>
      <c r="B132" s="275" t="s">
        <v>855</v>
      </c>
      <c r="C132" s="275" t="s">
        <v>191</v>
      </c>
      <c r="D132" s="275" t="s">
        <v>808</v>
      </c>
      <c r="E132" s="279">
        <v>108</v>
      </c>
      <c r="F132" s="279" t="s">
        <v>6</v>
      </c>
      <c r="G132" s="280">
        <v>190</v>
      </c>
      <c r="H132" s="280">
        <v>35550</v>
      </c>
    </row>
    <row r="133" spans="1:8" ht="15">
      <c r="A133" s="277" t="s">
        <v>791</v>
      </c>
      <c r="B133" s="275" t="s">
        <v>856</v>
      </c>
      <c r="C133" s="275" t="s">
        <v>191</v>
      </c>
      <c r="D133" s="275" t="s">
        <v>821</v>
      </c>
      <c r="E133" s="279">
        <v>110</v>
      </c>
      <c r="F133" s="279" t="s">
        <v>6</v>
      </c>
      <c r="G133" s="280">
        <v>190</v>
      </c>
      <c r="H133" s="280">
        <v>35445</v>
      </c>
    </row>
    <row r="135" spans="1:8" ht="15">
      <c r="A135" s="277" t="s">
        <v>176</v>
      </c>
      <c r="B135" s="275" t="s">
        <v>863</v>
      </c>
      <c r="C135" s="275" t="s">
        <v>191</v>
      </c>
      <c r="D135" s="275" t="s">
        <v>808</v>
      </c>
      <c r="E135" s="279">
        <v>114</v>
      </c>
      <c r="F135" s="279" t="s">
        <v>8</v>
      </c>
      <c r="G135" s="280">
        <v>200</v>
      </c>
      <c r="H135" s="280">
        <v>43460</v>
      </c>
    </row>
    <row r="137" spans="1:8" ht="15">
      <c r="A137" s="277" t="s">
        <v>869</v>
      </c>
      <c r="B137" s="275" t="s">
        <v>863</v>
      </c>
      <c r="C137" s="275" t="s">
        <v>191</v>
      </c>
      <c r="D137" s="275" t="s">
        <v>808</v>
      </c>
      <c r="E137" s="279">
        <v>119</v>
      </c>
      <c r="F137" s="279" t="s">
        <v>8</v>
      </c>
      <c r="G137" s="280">
        <v>200</v>
      </c>
      <c r="H137" s="280">
        <v>42080</v>
      </c>
    </row>
    <row r="138" spans="1:8" ht="15">
      <c r="A138" s="278" t="s">
        <v>870</v>
      </c>
    </row>
    <row r="139" spans="1:8" ht="15">
      <c r="A139" s="277" t="s">
        <v>797</v>
      </c>
      <c r="B139" s="275" t="s">
        <v>826</v>
      </c>
      <c r="C139" s="275" t="s">
        <v>264</v>
      </c>
      <c r="D139" s="275" t="s">
        <v>821</v>
      </c>
      <c r="E139" s="279">
        <v>117</v>
      </c>
      <c r="F139" s="279" t="s">
        <v>8</v>
      </c>
      <c r="G139" s="280">
        <v>200</v>
      </c>
      <c r="H139" s="281">
        <v>29345</v>
      </c>
    </row>
    <row r="140" spans="1:8" ht="15">
      <c r="A140" s="277" t="s">
        <v>797</v>
      </c>
      <c r="B140" s="275" t="s">
        <v>829</v>
      </c>
      <c r="C140" s="275" t="s">
        <v>191</v>
      </c>
      <c r="D140" s="275" t="s">
        <v>787</v>
      </c>
      <c r="E140" s="279">
        <v>106</v>
      </c>
      <c r="F140" s="279" t="s">
        <v>6</v>
      </c>
      <c r="G140" s="280">
        <v>190</v>
      </c>
      <c r="H140" s="281">
        <v>29865</v>
      </c>
    </row>
    <row r="141" spans="1:8" ht="15">
      <c r="A141" s="277" t="s">
        <v>797</v>
      </c>
      <c r="B141" s="275" t="s">
        <v>830</v>
      </c>
      <c r="C141" s="275" t="s">
        <v>191</v>
      </c>
      <c r="D141" s="275" t="s">
        <v>821</v>
      </c>
      <c r="E141" s="279">
        <v>108</v>
      </c>
      <c r="F141" s="279" t="s">
        <v>6</v>
      </c>
      <c r="G141" s="280">
        <v>190</v>
      </c>
      <c r="H141" s="281">
        <v>31265</v>
      </c>
    </row>
    <row r="142" spans="1:8">
      <c r="E142" s="279"/>
      <c r="F142" s="279"/>
      <c r="G142" s="280"/>
      <c r="H142" s="281"/>
    </row>
    <row r="143" spans="1:8" ht="15">
      <c r="A143" s="277" t="s">
        <v>785</v>
      </c>
      <c r="B143" s="275" t="s">
        <v>826</v>
      </c>
      <c r="C143" s="275" t="s">
        <v>264</v>
      </c>
      <c r="D143" s="275" t="s">
        <v>821</v>
      </c>
      <c r="E143" s="279">
        <v>117</v>
      </c>
      <c r="F143" s="279" t="s">
        <v>8</v>
      </c>
      <c r="G143" s="280">
        <v>200</v>
      </c>
      <c r="H143" s="281">
        <v>31645</v>
      </c>
    </row>
    <row r="144" spans="1:8" ht="15">
      <c r="A144" s="277" t="s">
        <v>785</v>
      </c>
      <c r="B144" s="275" t="s">
        <v>841</v>
      </c>
      <c r="C144" s="275" t="s">
        <v>264</v>
      </c>
      <c r="D144" s="275" t="s">
        <v>808</v>
      </c>
      <c r="E144" s="279">
        <v>120</v>
      </c>
      <c r="F144" s="279" t="s">
        <v>8</v>
      </c>
      <c r="G144" s="280">
        <v>200</v>
      </c>
      <c r="H144" s="281">
        <v>33645</v>
      </c>
    </row>
    <row r="145" spans="1:8" ht="15">
      <c r="A145" s="277" t="s">
        <v>785</v>
      </c>
      <c r="B145" s="275" t="s">
        <v>842</v>
      </c>
      <c r="C145" s="275" t="s">
        <v>264</v>
      </c>
      <c r="D145" s="275" t="s">
        <v>808</v>
      </c>
      <c r="E145" s="279">
        <v>133</v>
      </c>
      <c r="F145" s="279" t="s">
        <v>7</v>
      </c>
      <c r="G145" s="280">
        <v>280</v>
      </c>
      <c r="H145" s="281">
        <v>35295</v>
      </c>
    </row>
    <row r="146" spans="1:8" ht="15">
      <c r="A146" s="277" t="s">
        <v>785</v>
      </c>
      <c r="B146" s="275" t="s">
        <v>829</v>
      </c>
      <c r="C146" s="275" t="s">
        <v>191</v>
      </c>
      <c r="D146" s="275" t="s">
        <v>787</v>
      </c>
      <c r="E146" s="279">
        <v>106</v>
      </c>
      <c r="F146" s="279" t="s">
        <v>6</v>
      </c>
      <c r="G146" s="280">
        <v>190</v>
      </c>
      <c r="H146" s="281">
        <v>32045</v>
      </c>
    </row>
    <row r="147" spans="1:8" ht="15">
      <c r="A147" s="277" t="s">
        <v>785</v>
      </c>
      <c r="B147" s="275" t="s">
        <v>830</v>
      </c>
      <c r="C147" s="275" t="s">
        <v>191</v>
      </c>
      <c r="D147" s="275" t="s">
        <v>821</v>
      </c>
      <c r="E147" s="279">
        <v>108</v>
      </c>
      <c r="F147" s="279" t="s">
        <v>6</v>
      </c>
      <c r="G147" s="280">
        <v>190</v>
      </c>
      <c r="H147" s="281">
        <v>33345</v>
      </c>
    </row>
    <row r="148" spans="1:8" ht="15">
      <c r="A148" s="277" t="s">
        <v>785</v>
      </c>
      <c r="B148" s="275" t="s">
        <v>843</v>
      </c>
      <c r="C148" s="275" t="s">
        <v>191</v>
      </c>
      <c r="D148" s="275" t="s">
        <v>808</v>
      </c>
      <c r="E148" s="279">
        <v>112</v>
      </c>
      <c r="F148" s="279" t="s">
        <v>8</v>
      </c>
      <c r="G148" s="280">
        <v>200</v>
      </c>
      <c r="H148" s="281">
        <v>35345</v>
      </c>
    </row>
    <row r="149" spans="1:8" ht="15">
      <c r="A149" s="277" t="s">
        <v>785</v>
      </c>
      <c r="B149" s="275" t="s">
        <v>871</v>
      </c>
      <c r="C149" s="275" t="s">
        <v>191</v>
      </c>
      <c r="D149" s="275" t="s">
        <v>821</v>
      </c>
      <c r="E149" s="279">
        <v>118</v>
      </c>
      <c r="F149" s="279" t="s">
        <v>8</v>
      </c>
      <c r="G149" s="280">
        <v>200</v>
      </c>
      <c r="H149" s="281">
        <v>35395</v>
      </c>
    </row>
    <row r="150" spans="1:8">
      <c r="E150" s="279"/>
      <c r="F150" s="279"/>
      <c r="G150" s="280"/>
      <c r="H150" s="281"/>
    </row>
    <row r="151" spans="1:8" ht="15">
      <c r="A151" s="277" t="s">
        <v>791</v>
      </c>
      <c r="B151" s="275" t="s">
        <v>872</v>
      </c>
      <c r="C151" s="275" t="s">
        <v>264</v>
      </c>
      <c r="D151" s="275" t="s">
        <v>821</v>
      </c>
      <c r="E151" s="279">
        <v>117</v>
      </c>
      <c r="F151" s="279" t="s">
        <v>8</v>
      </c>
      <c r="G151" s="280">
        <v>200</v>
      </c>
      <c r="H151" s="281">
        <v>33205</v>
      </c>
    </row>
    <row r="152" spans="1:8" ht="15">
      <c r="A152" s="277" t="s">
        <v>791</v>
      </c>
      <c r="B152" s="275" t="s">
        <v>873</v>
      </c>
      <c r="C152" s="275" t="s">
        <v>264</v>
      </c>
      <c r="D152" s="275" t="s">
        <v>808</v>
      </c>
      <c r="E152" s="279">
        <v>120</v>
      </c>
      <c r="F152" s="279" t="s">
        <v>8</v>
      </c>
      <c r="G152" s="280">
        <v>200</v>
      </c>
      <c r="H152" s="281">
        <v>35205</v>
      </c>
    </row>
    <row r="153" spans="1:8" ht="15">
      <c r="A153" s="277" t="s">
        <v>791</v>
      </c>
      <c r="B153" s="275" t="s">
        <v>842</v>
      </c>
      <c r="C153" s="275" t="s">
        <v>264</v>
      </c>
      <c r="D153" s="275" t="s">
        <v>808</v>
      </c>
      <c r="E153" s="279">
        <v>133</v>
      </c>
      <c r="F153" s="279" t="s">
        <v>7</v>
      </c>
      <c r="G153" s="280">
        <v>280</v>
      </c>
      <c r="H153" s="281">
        <v>36855</v>
      </c>
    </row>
    <row r="154" spans="1:8" ht="15">
      <c r="A154" s="277" t="s">
        <v>791</v>
      </c>
      <c r="B154" s="275" t="s">
        <v>874</v>
      </c>
      <c r="C154" s="275" t="s">
        <v>191</v>
      </c>
      <c r="D154" s="275" t="s">
        <v>821</v>
      </c>
      <c r="E154" s="279">
        <v>108</v>
      </c>
      <c r="F154" s="279" t="s">
        <v>6</v>
      </c>
      <c r="G154" s="280">
        <v>190</v>
      </c>
      <c r="H154" s="281">
        <v>34905</v>
      </c>
    </row>
    <row r="155" spans="1:8" ht="15">
      <c r="A155" s="277" t="s">
        <v>791</v>
      </c>
      <c r="B155" s="275" t="s">
        <v>875</v>
      </c>
      <c r="C155" s="275" t="s">
        <v>191</v>
      </c>
      <c r="D155" s="275" t="s">
        <v>808</v>
      </c>
      <c r="E155" s="279">
        <v>112</v>
      </c>
      <c r="F155" s="279" t="s">
        <v>8</v>
      </c>
      <c r="G155" s="280">
        <v>200</v>
      </c>
      <c r="H155" s="281">
        <v>36905</v>
      </c>
    </row>
    <row r="156" spans="1:8" ht="15">
      <c r="A156" s="277" t="s">
        <v>791</v>
      </c>
      <c r="B156" s="275" t="s">
        <v>871</v>
      </c>
      <c r="C156" s="275" t="s">
        <v>191</v>
      </c>
      <c r="D156" s="275" t="s">
        <v>821</v>
      </c>
      <c r="E156" s="279">
        <v>118</v>
      </c>
      <c r="F156" s="279" t="s">
        <v>8</v>
      </c>
      <c r="G156" s="280">
        <v>200</v>
      </c>
      <c r="H156" s="281">
        <v>36955</v>
      </c>
    </row>
    <row r="157" spans="1:8">
      <c r="H157" s="281"/>
    </row>
    <row r="158" spans="1:8" ht="15">
      <c r="A158" s="277" t="s">
        <v>816</v>
      </c>
      <c r="B158" s="275" t="s">
        <v>872</v>
      </c>
      <c r="C158" s="275" t="s">
        <v>264</v>
      </c>
      <c r="D158" s="275" t="s">
        <v>821</v>
      </c>
      <c r="E158" s="279">
        <v>117</v>
      </c>
      <c r="F158" s="279" t="s">
        <v>8</v>
      </c>
      <c r="G158" s="280">
        <v>200</v>
      </c>
      <c r="H158" s="281">
        <v>36575</v>
      </c>
    </row>
    <row r="159" spans="1:8" ht="15">
      <c r="A159" s="277" t="s">
        <v>816</v>
      </c>
      <c r="B159" s="275" t="s">
        <v>842</v>
      </c>
      <c r="C159" s="275" t="s">
        <v>264</v>
      </c>
      <c r="D159" s="275" t="s">
        <v>808</v>
      </c>
      <c r="E159" s="279">
        <v>133</v>
      </c>
      <c r="F159" s="279" t="s">
        <v>7</v>
      </c>
      <c r="G159" s="280">
        <v>280</v>
      </c>
      <c r="H159" s="281">
        <v>40225</v>
      </c>
    </row>
    <row r="160" spans="1:8" ht="15">
      <c r="A160" s="277" t="s">
        <v>816</v>
      </c>
      <c r="B160" s="275" t="s">
        <v>874</v>
      </c>
      <c r="C160" s="275" t="s">
        <v>191</v>
      </c>
      <c r="D160" s="275" t="s">
        <v>821</v>
      </c>
      <c r="E160" s="279">
        <v>108</v>
      </c>
      <c r="F160" s="279" t="s">
        <v>6</v>
      </c>
      <c r="G160" s="280">
        <v>190</v>
      </c>
      <c r="H160" s="281">
        <v>38275</v>
      </c>
    </row>
    <row r="161" spans="1:8" ht="15">
      <c r="A161" s="277" t="s">
        <v>816</v>
      </c>
      <c r="B161" s="275" t="s">
        <v>875</v>
      </c>
      <c r="C161" s="275" t="s">
        <v>191</v>
      </c>
      <c r="D161" s="275" t="s">
        <v>808</v>
      </c>
      <c r="E161" s="279">
        <v>112</v>
      </c>
      <c r="F161" s="279" t="s">
        <v>8</v>
      </c>
      <c r="G161" s="280">
        <v>200</v>
      </c>
      <c r="H161" s="281">
        <v>40275</v>
      </c>
    </row>
    <row r="162" spans="1:8" ht="15">
      <c r="A162" s="277" t="s">
        <v>816</v>
      </c>
      <c r="B162" s="275" t="s">
        <v>876</v>
      </c>
      <c r="C162" s="275" t="s">
        <v>191</v>
      </c>
      <c r="D162" s="275" t="s">
        <v>821</v>
      </c>
      <c r="E162" s="279">
        <v>118</v>
      </c>
      <c r="F162" s="279" t="s">
        <v>8</v>
      </c>
      <c r="G162" s="280">
        <v>200</v>
      </c>
      <c r="H162" s="281">
        <v>40325</v>
      </c>
    </row>
    <row r="163" spans="1:8">
      <c r="H163" s="281"/>
    </row>
    <row r="164" spans="1:8" ht="15">
      <c r="A164" s="277" t="s">
        <v>176</v>
      </c>
      <c r="B164" s="275" t="s">
        <v>877</v>
      </c>
      <c r="C164" s="275" t="s">
        <v>191</v>
      </c>
      <c r="D164" s="275" t="s">
        <v>808</v>
      </c>
      <c r="E164" s="279">
        <v>124</v>
      </c>
      <c r="F164" s="279" t="s">
        <v>9</v>
      </c>
      <c r="G164" s="283">
        <v>270</v>
      </c>
      <c r="H164" s="281">
        <v>47745</v>
      </c>
    </row>
    <row r="165" spans="1:8" ht="15">
      <c r="A165" s="284" t="s">
        <v>878</v>
      </c>
    </row>
    <row r="166" spans="1:8" ht="15">
      <c r="A166" s="277" t="s">
        <v>785</v>
      </c>
      <c r="B166" s="275" t="s">
        <v>879</v>
      </c>
      <c r="C166" s="275" t="s">
        <v>191</v>
      </c>
      <c r="D166" s="275" t="s">
        <v>787</v>
      </c>
      <c r="E166" s="279">
        <v>113</v>
      </c>
      <c r="F166" s="279" t="s">
        <v>8</v>
      </c>
      <c r="G166" s="280">
        <v>200</v>
      </c>
      <c r="H166" s="280">
        <v>20215</v>
      </c>
    </row>
    <row r="167" spans="1:8" ht="15">
      <c r="A167" s="277" t="s">
        <v>785</v>
      </c>
      <c r="B167" s="275" t="s">
        <v>880</v>
      </c>
      <c r="C167" s="275" t="s">
        <v>191</v>
      </c>
      <c r="D167" s="275" t="s">
        <v>787</v>
      </c>
      <c r="E167" s="279">
        <v>109</v>
      </c>
      <c r="F167" s="279" t="s">
        <v>6</v>
      </c>
      <c r="G167" s="280">
        <v>190</v>
      </c>
      <c r="H167" s="280">
        <v>21375</v>
      </c>
    </row>
    <row r="168" spans="1:8" ht="15">
      <c r="A168" s="277" t="s">
        <v>785</v>
      </c>
      <c r="B168" s="275" t="s">
        <v>881</v>
      </c>
      <c r="C168" s="275" t="s">
        <v>191</v>
      </c>
      <c r="D168" s="275" t="s">
        <v>787</v>
      </c>
      <c r="E168" s="279">
        <v>109</v>
      </c>
      <c r="F168" s="279" t="s">
        <v>6</v>
      </c>
      <c r="G168" s="280">
        <v>190</v>
      </c>
      <c r="H168" s="280">
        <v>22560</v>
      </c>
    </row>
    <row r="169" spans="1:8" ht="15">
      <c r="A169" s="277" t="s">
        <v>785</v>
      </c>
      <c r="B169" s="275" t="s">
        <v>882</v>
      </c>
      <c r="C169" s="275" t="s">
        <v>191</v>
      </c>
      <c r="D169" s="275" t="s">
        <v>883</v>
      </c>
      <c r="E169" s="279">
        <v>109</v>
      </c>
      <c r="F169" s="279" t="s">
        <v>6</v>
      </c>
      <c r="G169" s="280">
        <v>190</v>
      </c>
      <c r="H169" s="280">
        <v>22215</v>
      </c>
    </row>
    <row r="170" spans="1:8" ht="15">
      <c r="A170" s="284" t="s">
        <v>884</v>
      </c>
    </row>
    <row r="171" spans="1:8" ht="15">
      <c r="A171" s="277" t="s">
        <v>885</v>
      </c>
      <c r="B171" s="275" t="s">
        <v>886</v>
      </c>
      <c r="C171" s="275" t="s">
        <v>191</v>
      </c>
      <c r="D171" s="275" t="s">
        <v>821</v>
      </c>
      <c r="E171" s="279">
        <v>133</v>
      </c>
      <c r="F171" s="279" t="s">
        <v>7</v>
      </c>
      <c r="G171" s="280">
        <v>280</v>
      </c>
      <c r="H171" s="280">
        <v>31575</v>
      </c>
    </row>
    <row r="172" spans="1:8" ht="15">
      <c r="A172" s="277" t="s">
        <v>885</v>
      </c>
      <c r="B172" s="275" t="s">
        <v>887</v>
      </c>
      <c r="C172" s="275" t="s">
        <v>191</v>
      </c>
      <c r="D172" s="275" t="s">
        <v>883</v>
      </c>
      <c r="E172" s="279">
        <v>139</v>
      </c>
      <c r="F172" s="279" t="s">
        <v>7</v>
      </c>
      <c r="G172" s="280">
        <v>280</v>
      </c>
      <c r="H172" s="280">
        <v>32095</v>
      </c>
    </row>
    <row r="173" spans="1:8" ht="15">
      <c r="A173" s="277" t="s">
        <v>885</v>
      </c>
      <c r="B173" s="275" t="s">
        <v>888</v>
      </c>
      <c r="C173" s="275" t="s">
        <v>191</v>
      </c>
      <c r="D173" s="275" t="s">
        <v>808</v>
      </c>
      <c r="E173" s="279">
        <v>151</v>
      </c>
      <c r="F173" s="279" t="s">
        <v>10</v>
      </c>
      <c r="G173" s="280">
        <v>390</v>
      </c>
      <c r="H173" s="280">
        <v>37750</v>
      </c>
    </row>
    <row r="174" spans="1:8" ht="15">
      <c r="A174" s="277"/>
      <c r="E174" s="279"/>
      <c r="F174" s="279"/>
      <c r="G174" s="280"/>
      <c r="H174" s="280"/>
    </row>
    <row r="175" spans="1:8" ht="15">
      <c r="A175" s="277" t="s">
        <v>596</v>
      </c>
      <c r="B175" s="275" t="s">
        <v>889</v>
      </c>
      <c r="C175" s="275" t="s">
        <v>191</v>
      </c>
      <c r="D175" s="275" t="s">
        <v>821</v>
      </c>
      <c r="E175" s="279">
        <v>137</v>
      </c>
      <c r="F175" s="279" t="s">
        <v>7</v>
      </c>
      <c r="G175" s="280">
        <v>280</v>
      </c>
      <c r="H175" s="280">
        <v>32875</v>
      </c>
    </row>
    <row r="176" spans="1:8" ht="15">
      <c r="A176" s="277" t="s">
        <v>596</v>
      </c>
      <c r="B176" s="275" t="s">
        <v>888</v>
      </c>
      <c r="C176" s="275" t="s">
        <v>191</v>
      </c>
      <c r="D176" s="275" t="s">
        <v>808</v>
      </c>
      <c r="E176" s="279">
        <v>155</v>
      </c>
      <c r="F176" s="279" t="s">
        <v>10</v>
      </c>
      <c r="G176" s="280">
        <v>390</v>
      </c>
      <c r="H176" s="280">
        <v>39175</v>
      </c>
    </row>
    <row r="177" spans="1:9" ht="15">
      <c r="A177" s="277"/>
      <c r="E177" s="279"/>
      <c r="F177" s="279"/>
      <c r="G177" s="280"/>
      <c r="H177" s="280"/>
    </row>
    <row r="178" spans="1:9" ht="15">
      <c r="A178" s="277" t="s">
        <v>890</v>
      </c>
      <c r="B178" s="275" t="s">
        <v>887</v>
      </c>
      <c r="C178" s="275" t="s">
        <v>191</v>
      </c>
      <c r="D178" s="275" t="s">
        <v>883</v>
      </c>
      <c r="E178" s="279">
        <v>139</v>
      </c>
      <c r="F178" s="279" t="s">
        <v>7</v>
      </c>
      <c r="G178" s="280">
        <v>280</v>
      </c>
      <c r="H178" s="280">
        <v>34860</v>
      </c>
    </row>
    <row r="179" spans="1:9" ht="15">
      <c r="A179" s="277" t="s">
        <v>890</v>
      </c>
      <c r="B179" s="275" t="s">
        <v>889</v>
      </c>
      <c r="C179" s="275" t="s">
        <v>191</v>
      </c>
      <c r="D179" s="275" t="s">
        <v>821</v>
      </c>
      <c r="E179" s="279">
        <v>137</v>
      </c>
      <c r="F179" s="279" t="s">
        <v>7</v>
      </c>
      <c r="G179" s="280">
        <v>280</v>
      </c>
      <c r="H179" s="280">
        <v>34375</v>
      </c>
    </row>
    <row r="180" spans="1:9" ht="15">
      <c r="A180" s="284" t="s">
        <v>891</v>
      </c>
    </row>
    <row r="181" spans="1:9" ht="15">
      <c r="A181" s="277" t="s">
        <v>785</v>
      </c>
      <c r="B181" s="277" t="s">
        <v>596</v>
      </c>
      <c r="C181" s="275" t="s">
        <v>892</v>
      </c>
      <c r="D181" s="275" t="s">
        <v>191</v>
      </c>
      <c r="E181" s="275" t="s">
        <v>821</v>
      </c>
      <c r="F181" s="279">
        <v>137</v>
      </c>
      <c r="G181" s="279" t="s">
        <v>7</v>
      </c>
      <c r="H181" s="280">
        <v>280</v>
      </c>
      <c r="I181" s="280">
        <v>38035</v>
      </c>
    </row>
    <row r="182" spans="1:9" ht="15">
      <c r="A182" s="277" t="s">
        <v>785</v>
      </c>
      <c r="B182" s="277" t="s">
        <v>596</v>
      </c>
      <c r="C182" s="275" t="s">
        <v>893</v>
      </c>
      <c r="D182" s="275" t="s">
        <v>191</v>
      </c>
      <c r="E182" s="275" t="s">
        <v>821</v>
      </c>
      <c r="F182" s="279">
        <v>137</v>
      </c>
      <c r="G182" s="279" t="s">
        <v>7</v>
      </c>
      <c r="H182" s="280">
        <v>280</v>
      </c>
      <c r="I182" s="280">
        <v>38255</v>
      </c>
    </row>
    <row r="183" spans="1:9" ht="15">
      <c r="A183" s="277" t="s">
        <v>785</v>
      </c>
      <c r="B183" s="277" t="s">
        <v>596</v>
      </c>
      <c r="C183" s="275" t="s">
        <v>894</v>
      </c>
      <c r="D183" s="275" t="s">
        <v>191</v>
      </c>
      <c r="E183" s="275" t="s">
        <v>821</v>
      </c>
      <c r="F183" s="279">
        <v>137</v>
      </c>
      <c r="G183" s="279" t="s">
        <v>7</v>
      </c>
      <c r="H183" s="280">
        <v>280</v>
      </c>
      <c r="I183" s="280">
        <v>38960</v>
      </c>
    </row>
    <row r="184" spans="1:9" ht="15">
      <c r="A184" s="277" t="s">
        <v>785</v>
      </c>
      <c r="B184" s="277" t="s">
        <v>596</v>
      </c>
      <c r="C184" s="275" t="s">
        <v>895</v>
      </c>
      <c r="D184" s="275" t="s">
        <v>191</v>
      </c>
      <c r="E184" s="275" t="s">
        <v>808</v>
      </c>
      <c r="F184" s="279">
        <v>155</v>
      </c>
      <c r="G184" s="279" t="s">
        <v>10</v>
      </c>
      <c r="H184" s="280">
        <v>390</v>
      </c>
      <c r="I184" s="280">
        <v>44595</v>
      </c>
    </row>
    <row r="185" spans="1:9" ht="15">
      <c r="A185" s="277" t="s">
        <v>785</v>
      </c>
      <c r="B185" s="277" t="s">
        <v>890</v>
      </c>
      <c r="C185" s="275" t="s">
        <v>896</v>
      </c>
      <c r="D185" s="275" t="s">
        <v>191</v>
      </c>
      <c r="E185" s="275" t="s">
        <v>883</v>
      </c>
      <c r="F185" s="279">
        <v>139</v>
      </c>
      <c r="G185" s="279" t="s">
        <v>7</v>
      </c>
      <c r="H185" s="280">
        <v>280</v>
      </c>
      <c r="I185" s="280">
        <v>39865</v>
      </c>
    </row>
    <row r="186" spans="1:9" ht="15">
      <c r="A186" s="277" t="s">
        <v>785</v>
      </c>
      <c r="B186" s="277" t="s">
        <v>890</v>
      </c>
      <c r="C186" s="275" t="s">
        <v>897</v>
      </c>
      <c r="D186" s="275" t="s">
        <v>191</v>
      </c>
      <c r="E186" s="275" t="s">
        <v>821</v>
      </c>
      <c r="F186" s="279">
        <v>137</v>
      </c>
      <c r="G186" s="279" t="s">
        <v>7</v>
      </c>
      <c r="H186" s="280">
        <v>280</v>
      </c>
      <c r="I186" s="280">
        <v>39385</v>
      </c>
    </row>
    <row r="187" spans="1:9">
      <c r="F187" s="279"/>
      <c r="G187" s="279"/>
      <c r="H187" s="280"/>
      <c r="I187" s="280"/>
    </row>
    <row r="188" spans="1:9" ht="15">
      <c r="A188" s="277" t="s">
        <v>791</v>
      </c>
      <c r="B188" s="277" t="s">
        <v>596</v>
      </c>
      <c r="C188" s="275" t="s">
        <v>897</v>
      </c>
      <c r="D188" s="275" t="s">
        <v>191</v>
      </c>
      <c r="E188" s="275" t="s">
        <v>821</v>
      </c>
      <c r="F188" s="279">
        <v>137</v>
      </c>
      <c r="G188" s="279" t="s">
        <v>7</v>
      </c>
      <c r="H188" s="280">
        <v>280</v>
      </c>
      <c r="I188" s="280">
        <v>43675</v>
      </c>
    </row>
    <row r="189" spans="1:9" ht="15">
      <c r="A189" s="277" t="s">
        <v>791</v>
      </c>
      <c r="B189" s="277" t="s">
        <v>596</v>
      </c>
      <c r="C189" s="275" t="s">
        <v>898</v>
      </c>
      <c r="D189" s="275" t="s">
        <v>191</v>
      </c>
      <c r="E189" s="275" t="s">
        <v>821</v>
      </c>
      <c r="F189" s="279">
        <v>139</v>
      </c>
      <c r="G189" s="279" t="s">
        <v>7</v>
      </c>
      <c r="H189" s="280">
        <v>280</v>
      </c>
      <c r="I189" s="280">
        <v>45875</v>
      </c>
    </row>
    <row r="190" spans="1:9" ht="15">
      <c r="A190" s="277" t="s">
        <v>791</v>
      </c>
      <c r="B190" s="277" t="s">
        <v>596</v>
      </c>
      <c r="C190" s="275" t="s">
        <v>895</v>
      </c>
      <c r="D190" s="275" t="s">
        <v>191</v>
      </c>
      <c r="E190" s="275" t="s">
        <v>808</v>
      </c>
      <c r="F190" s="279">
        <v>155</v>
      </c>
      <c r="G190" s="279" t="s">
        <v>10</v>
      </c>
      <c r="H190" s="280">
        <v>390</v>
      </c>
      <c r="I190" s="280">
        <v>51295</v>
      </c>
    </row>
    <row r="191" spans="1:9">
      <c r="F191" s="279"/>
      <c r="G191" s="279"/>
      <c r="H191" s="280"/>
      <c r="I191" s="280"/>
    </row>
    <row r="192" spans="1:9" ht="15">
      <c r="A192" s="277" t="s">
        <v>899</v>
      </c>
      <c r="B192" s="277" t="s">
        <v>596</v>
      </c>
      <c r="C192" s="275" t="s">
        <v>895</v>
      </c>
      <c r="D192" s="275" t="s">
        <v>191</v>
      </c>
      <c r="E192" s="275" t="s">
        <v>808</v>
      </c>
      <c r="F192" s="279">
        <v>155</v>
      </c>
      <c r="G192" s="279" t="s">
        <v>10</v>
      </c>
      <c r="H192" s="280">
        <v>390</v>
      </c>
      <c r="I192" s="280">
        <v>53750</v>
      </c>
    </row>
    <row r="193" spans="1:9" ht="15">
      <c r="A193" s="277" t="s">
        <v>899</v>
      </c>
      <c r="B193" s="277" t="s">
        <v>890</v>
      </c>
      <c r="C193" s="275" t="s">
        <v>895</v>
      </c>
      <c r="D193" s="275" t="s">
        <v>191</v>
      </c>
      <c r="E193" s="275" t="s">
        <v>808</v>
      </c>
      <c r="F193" s="279">
        <v>155</v>
      </c>
      <c r="G193" s="279" t="s">
        <v>10</v>
      </c>
      <c r="H193" s="280">
        <v>390</v>
      </c>
      <c r="I193" s="280">
        <v>54995</v>
      </c>
    </row>
  </sheetData>
  <mergeCells count="1">
    <mergeCell ref="A3:H3"/>
  </mergeCells>
  <phoneticPr fontId="0" type="noConversion"/>
  <pageMargins left="0.75" right="0.75" top="1" bottom="1" header="0.5" footer="0.5"/>
  <pageSetup orientation="portrait"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46"/>
  <sheetViews>
    <sheetView workbookViewId="0">
      <selection activeCell="A2" sqref="A2"/>
    </sheetView>
  </sheetViews>
  <sheetFormatPr defaultColWidth="8" defaultRowHeight="12.75"/>
  <cols>
    <col min="2" max="2" width="16.85546875" customWidth="1"/>
    <col min="3" max="3" width="21.42578125" customWidth="1"/>
    <col min="4" max="4" width="20.140625" customWidth="1"/>
    <col min="6" max="6" width="10.42578125" customWidth="1"/>
    <col min="7" max="7" width="10.140625" customWidth="1"/>
    <col min="8" max="9" width="9.85546875" customWidth="1"/>
    <col min="10" max="10" width="12" customWidth="1"/>
    <col min="13" max="13" width="11.28515625" customWidth="1"/>
  </cols>
  <sheetData>
    <row r="1" spans="1:13" s="6" customFormat="1" ht="12.75" customHeight="1">
      <c r="A1" s="25" t="s">
        <v>18</v>
      </c>
      <c r="B1" s="26"/>
      <c r="C1" s="29"/>
    </row>
    <row r="2" spans="1:13" s="677" customFormat="1" ht="12.75" customHeight="1">
      <c r="A2" s="1" t="s">
        <v>4094</v>
      </c>
      <c r="B2" s="670"/>
      <c r="C2" s="177"/>
    </row>
    <row r="3" spans="1:13" ht="15.75">
      <c r="A3" s="499"/>
      <c r="B3" s="1031" t="s">
        <v>1676</v>
      </c>
      <c r="C3" s="1031"/>
      <c r="D3" s="1031"/>
      <c r="E3" s="1031"/>
      <c r="F3" s="1031"/>
      <c r="G3" s="1031"/>
      <c r="H3" s="1031"/>
      <c r="I3" s="1031"/>
      <c r="J3" s="1031"/>
      <c r="K3" s="1031"/>
      <c r="L3" s="1031"/>
      <c r="M3" s="500"/>
    </row>
    <row r="4" spans="1:13" ht="15.75">
      <c r="A4" s="499"/>
      <c r="B4" s="1031"/>
      <c r="C4" s="1031"/>
      <c r="D4" s="1031"/>
      <c r="E4" s="1031"/>
      <c r="F4" s="1031"/>
      <c r="G4" s="1031"/>
      <c r="H4" s="1031"/>
      <c r="I4" s="1031"/>
      <c r="J4" s="1031"/>
      <c r="K4" s="1031"/>
      <c r="L4" s="1031"/>
      <c r="M4" s="500"/>
    </row>
    <row r="5" spans="1:13" ht="15.75">
      <c r="A5" s="499"/>
      <c r="B5" s="1031"/>
      <c r="C5" s="1031"/>
      <c r="D5" s="1031"/>
      <c r="E5" s="1031"/>
      <c r="F5" s="1031"/>
      <c r="G5" s="1031"/>
      <c r="H5" s="1031"/>
      <c r="I5" s="1031"/>
      <c r="J5" s="1031"/>
      <c r="K5" s="1031"/>
      <c r="L5" s="1031"/>
      <c r="M5" s="500"/>
    </row>
    <row r="6" spans="1:13" ht="15.75">
      <c r="A6" s="499"/>
      <c r="B6" s="1031" t="s">
        <v>1677</v>
      </c>
      <c r="C6" s="1031"/>
      <c r="D6" s="1031"/>
      <c r="E6" s="1031"/>
      <c r="F6" s="1031"/>
      <c r="G6" s="1031"/>
      <c r="H6" s="1031"/>
      <c r="I6" s="1031"/>
      <c r="J6" s="1031"/>
      <c r="K6" s="1031"/>
      <c r="L6" s="1031"/>
      <c r="M6" s="500"/>
    </row>
    <row r="7" spans="1:13" ht="15.75">
      <c r="A7" s="499"/>
      <c r="B7" s="1031"/>
      <c r="C7" s="1031"/>
      <c r="D7" s="1031"/>
      <c r="E7" s="1031"/>
      <c r="F7" s="1031"/>
      <c r="G7" s="1031"/>
      <c r="H7" s="1031"/>
      <c r="I7" s="1031"/>
      <c r="J7" s="1031"/>
      <c r="K7" s="1031"/>
      <c r="L7" s="1031"/>
      <c r="M7" s="500"/>
    </row>
    <row r="8" spans="1:13" ht="15">
      <c r="A8" s="499"/>
      <c r="B8" s="1031"/>
      <c r="C8" s="1031"/>
      <c r="D8" s="1031"/>
      <c r="E8" s="1031"/>
      <c r="F8" s="1031"/>
      <c r="G8" s="1031"/>
      <c r="H8" s="1031"/>
      <c r="I8" s="1031"/>
      <c r="J8" s="1031"/>
      <c r="K8" s="1031"/>
      <c r="L8" s="1031"/>
      <c r="M8" s="501"/>
    </row>
    <row r="9" spans="1:13" ht="21" thickBot="1">
      <c r="A9" s="499"/>
      <c r="B9" s="1032">
        <v>43891</v>
      </c>
      <c r="C9" s="1033"/>
      <c r="D9" s="1033"/>
      <c r="E9" s="1033"/>
      <c r="F9" s="1033"/>
      <c r="G9" s="1033"/>
      <c r="H9" s="1033"/>
      <c r="I9" s="1033"/>
      <c r="J9" s="1033"/>
      <c r="K9" s="1033"/>
      <c r="L9" s="1033"/>
      <c r="M9" s="501"/>
    </row>
    <row r="10" spans="1:13" ht="18.75" thickBot="1">
      <c r="A10" s="1034" t="s">
        <v>601</v>
      </c>
      <c r="B10" s="1035"/>
      <c r="C10" s="1035"/>
      <c r="D10" s="1035"/>
      <c r="E10" s="1035"/>
      <c r="F10" s="1035"/>
      <c r="G10" s="1035"/>
      <c r="H10" s="1035"/>
      <c r="I10" s="1035"/>
      <c r="J10" s="1035"/>
      <c r="K10" s="1035"/>
      <c r="L10" s="1035"/>
      <c r="M10" s="1036"/>
    </row>
    <row r="11" spans="1:13" ht="64.5" thickBot="1">
      <c r="A11" s="502" t="s">
        <v>538</v>
      </c>
      <c r="B11" s="503" t="s">
        <v>1004</v>
      </c>
      <c r="C11" s="503" t="s">
        <v>1685</v>
      </c>
      <c r="D11" s="503" t="s">
        <v>1678</v>
      </c>
      <c r="E11" s="504" t="s">
        <v>1686</v>
      </c>
      <c r="F11" s="505" t="s">
        <v>1687</v>
      </c>
      <c r="G11" s="505" t="s">
        <v>1679</v>
      </c>
      <c r="H11" s="505" t="s">
        <v>1680</v>
      </c>
      <c r="I11" s="506" t="s">
        <v>1681</v>
      </c>
      <c r="J11" s="506" t="s">
        <v>1682</v>
      </c>
      <c r="K11" s="507" t="s">
        <v>1688</v>
      </c>
      <c r="L11" s="508" t="s">
        <v>15</v>
      </c>
      <c r="M11" s="509" t="s">
        <v>1689</v>
      </c>
    </row>
    <row r="12" spans="1:13" ht="16.5" thickBot="1">
      <c r="A12" s="510"/>
      <c r="B12" s="511"/>
      <c r="C12" s="511"/>
      <c r="D12" s="511"/>
      <c r="E12" s="512"/>
      <c r="F12" s="512"/>
      <c r="G12" s="512"/>
      <c r="H12" s="512"/>
      <c r="I12" s="512"/>
      <c r="J12" s="512"/>
      <c r="K12" s="512"/>
      <c r="L12" s="513"/>
      <c r="M12" s="514"/>
    </row>
    <row r="13" spans="1:13" ht="16.5" thickBot="1">
      <c r="A13" s="1056" t="s">
        <v>1684</v>
      </c>
      <c r="B13" s="1057"/>
      <c r="C13" s="1057"/>
      <c r="D13" s="1057"/>
      <c r="E13" s="1057"/>
      <c r="F13" s="1057"/>
      <c r="G13" s="1057"/>
      <c r="H13" s="1057"/>
      <c r="I13" s="1057"/>
      <c r="J13" s="1057"/>
      <c r="K13" s="1057"/>
      <c r="L13" s="1057"/>
      <c r="M13" s="1058"/>
    </row>
    <row r="14" spans="1:13" ht="16.5" thickBot="1">
      <c r="A14" s="515" t="s">
        <v>177</v>
      </c>
      <c r="B14" s="511" t="s">
        <v>1690</v>
      </c>
      <c r="C14" s="511" t="s">
        <v>1691</v>
      </c>
      <c r="D14" s="511" t="s">
        <v>1692</v>
      </c>
      <c r="E14" s="512" t="s">
        <v>1693</v>
      </c>
      <c r="F14" s="512" t="s">
        <v>1694</v>
      </c>
      <c r="G14" s="512">
        <v>0</v>
      </c>
      <c r="H14" s="512">
        <v>0</v>
      </c>
      <c r="I14" s="512">
        <v>0</v>
      </c>
      <c r="J14" s="512">
        <v>0</v>
      </c>
      <c r="K14" s="516" t="s">
        <v>17</v>
      </c>
      <c r="L14" s="513">
        <v>120</v>
      </c>
      <c r="M14" s="517">
        <v>9995</v>
      </c>
    </row>
    <row r="15" spans="1:13" ht="16.5" thickBot="1">
      <c r="A15" s="518"/>
      <c r="B15" s="519"/>
      <c r="C15" s="519"/>
      <c r="D15" s="519"/>
      <c r="E15" s="520"/>
      <c r="F15" s="520"/>
      <c r="G15" s="520"/>
      <c r="H15" s="520"/>
      <c r="I15" s="520"/>
      <c r="J15" s="520"/>
      <c r="K15" s="521"/>
      <c r="L15" s="522"/>
      <c r="M15" s="523"/>
    </row>
    <row r="16" spans="1:13" ht="16.5" thickBot="1">
      <c r="A16" s="1053" t="s">
        <v>1695</v>
      </c>
      <c r="B16" s="1054">
        <v>0</v>
      </c>
      <c r="C16" s="1054">
        <v>0</v>
      </c>
      <c r="D16" s="1054"/>
      <c r="E16" s="1054">
        <v>0</v>
      </c>
      <c r="F16" s="1054"/>
      <c r="G16" s="1054"/>
      <c r="H16" s="1054"/>
      <c r="I16" s="1054">
        <v>0</v>
      </c>
      <c r="J16" s="1054"/>
      <c r="K16" s="1054">
        <v>0</v>
      </c>
      <c r="L16" s="1054">
        <v>0</v>
      </c>
      <c r="M16" s="1055">
        <v>0</v>
      </c>
    </row>
    <row r="17" spans="1:13" ht="15.75">
      <c r="A17" s="524">
        <v>898</v>
      </c>
      <c r="B17" s="511" t="s">
        <v>1696</v>
      </c>
      <c r="C17" s="511" t="s">
        <v>1697</v>
      </c>
      <c r="D17" s="511" t="s">
        <v>1698</v>
      </c>
      <c r="E17" s="512" t="s">
        <v>719</v>
      </c>
      <c r="F17" s="512" t="s">
        <v>1699</v>
      </c>
      <c r="G17" s="512">
        <v>114</v>
      </c>
      <c r="H17" s="512">
        <v>5</v>
      </c>
      <c r="I17" s="512">
        <v>134</v>
      </c>
      <c r="J17" s="512">
        <v>5.9</v>
      </c>
      <c r="K17" s="516" t="s">
        <v>8</v>
      </c>
      <c r="L17" s="513">
        <v>200</v>
      </c>
      <c r="M17" s="517">
        <v>16640</v>
      </c>
    </row>
    <row r="18" spans="1:13" ht="15.75">
      <c r="A18" s="524">
        <v>898</v>
      </c>
      <c r="B18" s="511" t="s">
        <v>1696</v>
      </c>
      <c r="C18" s="511" t="s">
        <v>1700</v>
      </c>
      <c r="D18" s="511" t="s">
        <v>1701</v>
      </c>
      <c r="E18" s="512" t="s">
        <v>719</v>
      </c>
      <c r="F18" s="512" t="s">
        <v>1699</v>
      </c>
      <c r="G18" s="512">
        <v>113</v>
      </c>
      <c r="H18" s="512">
        <v>5</v>
      </c>
      <c r="I18" s="512">
        <v>135</v>
      </c>
      <c r="J18" s="512">
        <v>6</v>
      </c>
      <c r="K18" s="516" t="s">
        <v>8</v>
      </c>
      <c r="L18" s="513">
        <v>200</v>
      </c>
      <c r="M18" s="517">
        <v>17840</v>
      </c>
    </row>
    <row r="19" spans="1:13" ht="15.75">
      <c r="A19" s="524">
        <v>898</v>
      </c>
      <c r="B19" s="511" t="s">
        <v>1702</v>
      </c>
      <c r="C19" s="511" t="s">
        <v>1700</v>
      </c>
      <c r="D19" s="511" t="s">
        <v>1703</v>
      </c>
      <c r="E19" s="512" t="s">
        <v>719</v>
      </c>
      <c r="F19" s="512" t="s">
        <v>1699</v>
      </c>
      <c r="G19" s="512">
        <v>113</v>
      </c>
      <c r="H19" s="512">
        <v>5</v>
      </c>
      <c r="I19" s="512">
        <v>135</v>
      </c>
      <c r="J19" s="512">
        <v>6</v>
      </c>
      <c r="K19" s="516" t="s">
        <v>8</v>
      </c>
      <c r="L19" s="513">
        <v>200</v>
      </c>
      <c r="M19" s="517">
        <v>18240</v>
      </c>
    </row>
    <row r="20" spans="1:13" ht="15.75">
      <c r="A20" s="524">
        <v>1461</v>
      </c>
      <c r="B20" s="511" t="s">
        <v>1704</v>
      </c>
      <c r="C20" s="511" t="s">
        <v>1700</v>
      </c>
      <c r="D20" s="511" t="s">
        <v>1705</v>
      </c>
      <c r="E20" s="512" t="s">
        <v>719</v>
      </c>
      <c r="F20" s="512" t="s">
        <v>1699</v>
      </c>
      <c r="G20" s="512">
        <v>104</v>
      </c>
      <c r="H20" s="512">
        <v>4</v>
      </c>
      <c r="I20" s="512">
        <v>129</v>
      </c>
      <c r="J20" s="512">
        <v>4.9000000000000004</v>
      </c>
      <c r="K20" s="516" t="s">
        <v>1706</v>
      </c>
      <c r="L20" s="513">
        <v>190</v>
      </c>
      <c r="M20" s="517">
        <v>20440</v>
      </c>
    </row>
    <row r="21" spans="1:13" ht="15.75">
      <c r="A21" s="524">
        <v>898</v>
      </c>
      <c r="B21" s="511" t="s">
        <v>1702</v>
      </c>
      <c r="C21" s="511" t="s">
        <v>1707</v>
      </c>
      <c r="D21" s="511" t="s">
        <v>1708</v>
      </c>
      <c r="E21" s="512" t="s">
        <v>719</v>
      </c>
      <c r="F21" s="512" t="s">
        <v>1699</v>
      </c>
      <c r="G21" s="512">
        <v>114</v>
      </c>
      <c r="H21" s="512">
        <v>5</v>
      </c>
      <c r="I21" s="512">
        <v>136</v>
      </c>
      <c r="J21" s="512">
        <v>6.1</v>
      </c>
      <c r="K21" s="516" t="s">
        <v>8</v>
      </c>
      <c r="L21" s="513">
        <v>200</v>
      </c>
      <c r="M21" s="517">
        <v>19840</v>
      </c>
    </row>
    <row r="22" spans="1:13" ht="15.75">
      <c r="A22" s="524">
        <v>1461</v>
      </c>
      <c r="B22" s="511" t="s">
        <v>1704</v>
      </c>
      <c r="C22" s="511" t="s">
        <v>1707</v>
      </c>
      <c r="D22" s="511" t="s">
        <v>1709</v>
      </c>
      <c r="E22" s="512" t="s">
        <v>719</v>
      </c>
      <c r="F22" s="512" t="s">
        <v>1699</v>
      </c>
      <c r="G22" s="512">
        <v>106</v>
      </c>
      <c r="H22" s="512">
        <v>4</v>
      </c>
      <c r="I22" s="512">
        <v>131</v>
      </c>
      <c r="J22" s="512">
        <v>5</v>
      </c>
      <c r="K22" s="516" t="s">
        <v>1706</v>
      </c>
      <c r="L22" s="513">
        <v>190</v>
      </c>
      <c r="M22" s="517">
        <v>22040</v>
      </c>
    </row>
    <row r="23" spans="1:13" ht="16.5" thickBot="1">
      <c r="A23" s="524">
        <v>1461</v>
      </c>
      <c r="B23" s="511" t="s">
        <v>1710</v>
      </c>
      <c r="C23" s="511" t="s">
        <v>1707</v>
      </c>
      <c r="D23" s="511" t="s">
        <v>1711</v>
      </c>
      <c r="E23" s="512" t="s">
        <v>719</v>
      </c>
      <c r="F23" s="512" t="s">
        <v>1699</v>
      </c>
      <c r="G23" s="512">
        <v>107</v>
      </c>
      <c r="H23" s="512">
        <v>4</v>
      </c>
      <c r="I23" s="512">
        <v>131</v>
      </c>
      <c r="J23" s="512">
        <v>5</v>
      </c>
      <c r="K23" s="516" t="s">
        <v>1706</v>
      </c>
      <c r="L23" s="513">
        <v>190</v>
      </c>
      <c r="M23" s="517">
        <v>24040</v>
      </c>
    </row>
    <row r="24" spans="1:13" ht="16.5" thickBot="1">
      <c r="A24" s="518"/>
      <c r="B24" s="519"/>
      <c r="C24" s="519"/>
      <c r="D24" s="519"/>
      <c r="E24" s="520"/>
      <c r="F24" s="520"/>
      <c r="G24" s="520"/>
      <c r="H24" s="520"/>
      <c r="I24" s="520"/>
      <c r="J24" s="520"/>
      <c r="K24" s="521"/>
      <c r="L24" s="522"/>
      <c r="M24" s="523"/>
    </row>
    <row r="25" spans="1:13" ht="16.5" thickBot="1">
      <c r="A25" s="1056" t="s">
        <v>1712</v>
      </c>
      <c r="B25" s="1057"/>
      <c r="C25" s="1057"/>
      <c r="D25" s="1057"/>
      <c r="E25" s="1057"/>
      <c r="F25" s="1057"/>
      <c r="G25" s="1057"/>
      <c r="H25" s="1057"/>
      <c r="I25" s="1057"/>
      <c r="J25" s="1057"/>
      <c r="K25" s="1057"/>
      <c r="L25" s="1057"/>
      <c r="M25" s="1058"/>
    </row>
    <row r="26" spans="1:13" ht="15.75">
      <c r="A26" s="525" t="s">
        <v>177</v>
      </c>
      <c r="B26" s="526" t="s">
        <v>1713</v>
      </c>
      <c r="C26" s="526" t="s">
        <v>1714</v>
      </c>
      <c r="D26" s="527" t="s">
        <v>1715</v>
      </c>
      <c r="E26" s="528" t="s">
        <v>719</v>
      </c>
      <c r="F26" s="528" t="s">
        <v>1699</v>
      </c>
      <c r="G26" s="528">
        <v>0</v>
      </c>
      <c r="H26" s="528">
        <v>0</v>
      </c>
      <c r="I26" s="528">
        <v>0</v>
      </c>
      <c r="J26" s="528">
        <v>0</v>
      </c>
      <c r="K26" s="529" t="s">
        <v>17</v>
      </c>
      <c r="L26" s="530">
        <v>120</v>
      </c>
      <c r="M26" s="531">
        <v>24989.997135999998</v>
      </c>
    </row>
    <row r="27" spans="1:13" ht="15.75">
      <c r="A27" s="515" t="s">
        <v>177</v>
      </c>
      <c r="B27" s="511" t="s">
        <v>1716</v>
      </c>
      <c r="C27" s="511" t="s">
        <v>1717</v>
      </c>
      <c r="D27" s="532" t="s">
        <v>1718</v>
      </c>
      <c r="E27" s="512" t="s">
        <v>719</v>
      </c>
      <c r="F27" s="512" t="s">
        <v>1699</v>
      </c>
      <c r="G27" s="512">
        <v>0</v>
      </c>
      <c r="H27" s="512">
        <v>0</v>
      </c>
      <c r="I27" s="512">
        <v>0</v>
      </c>
      <c r="J27" s="512">
        <v>0</v>
      </c>
      <c r="K27" s="516" t="s">
        <v>17</v>
      </c>
      <c r="L27" s="513">
        <v>120</v>
      </c>
      <c r="M27" s="517">
        <v>27789.999087999997</v>
      </c>
    </row>
    <row r="28" spans="1:13" ht="15.75">
      <c r="A28" s="515" t="s">
        <v>177</v>
      </c>
      <c r="B28" s="511" t="s">
        <v>1719</v>
      </c>
      <c r="C28" s="511" t="s">
        <v>1717</v>
      </c>
      <c r="D28" s="532" t="s">
        <v>1720</v>
      </c>
      <c r="E28" s="512" t="s">
        <v>719</v>
      </c>
      <c r="F28" s="512" t="s">
        <v>1699</v>
      </c>
      <c r="G28" s="512">
        <v>0</v>
      </c>
      <c r="H28" s="512">
        <v>0</v>
      </c>
      <c r="I28" s="512">
        <v>0</v>
      </c>
      <c r="J28" s="512">
        <v>0</v>
      </c>
      <c r="K28" s="516" t="s">
        <v>17</v>
      </c>
      <c r="L28" s="513">
        <v>120</v>
      </c>
      <c r="M28" s="517">
        <v>29093.39</v>
      </c>
    </row>
    <row r="29" spans="1:13" ht="15.75">
      <c r="A29" s="515" t="s">
        <v>177</v>
      </c>
      <c r="B29" s="511" t="s">
        <v>1716</v>
      </c>
      <c r="C29" s="511" t="s">
        <v>1721</v>
      </c>
      <c r="D29" s="532" t="s">
        <v>1722</v>
      </c>
      <c r="E29" s="512" t="s">
        <v>719</v>
      </c>
      <c r="F29" s="512" t="s">
        <v>1699</v>
      </c>
      <c r="G29" s="512">
        <v>0</v>
      </c>
      <c r="H29" s="512">
        <v>0</v>
      </c>
      <c r="I29" s="512">
        <v>0</v>
      </c>
      <c r="J29" s="512">
        <v>0</v>
      </c>
      <c r="K29" s="516" t="s">
        <v>17</v>
      </c>
      <c r="L29" s="513">
        <v>120</v>
      </c>
      <c r="M29" s="517">
        <v>30290</v>
      </c>
    </row>
    <row r="30" spans="1:13" ht="16.5" thickBot="1">
      <c r="A30" s="533" t="s">
        <v>177</v>
      </c>
      <c r="B30" s="534" t="s">
        <v>1719</v>
      </c>
      <c r="C30" s="534" t="s">
        <v>1721</v>
      </c>
      <c r="D30" s="535" t="s">
        <v>1723</v>
      </c>
      <c r="E30" s="536" t="s">
        <v>719</v>
      </c>
      <c r="F30" s="536" t="s">
        <v>1699</v>
      </c>
      <c r="G30" s="536">
        <v>0</v>
      </c>
      <c r="H30" s="536">
        <v>0</v>
      </c>
      <c r="I30" s="536">
        <v>0</v>
      </c>
      <c r="J30" s="536">
        <v>0</v>
      </c>
      <c r="K30" s="537" t="s">
        <v>17</v>
      </c>
      <c r="L30" s="538">
        <v>120</v>
      </c>
      <c r="M30" s="539">
        <v>31790</v>
      </c>
    </row>
    <row r="31" spans="1:13" ht="15.75">
      <c r="A31" s="510" t="s">
        <v>1683</v>
      </c>
      <c r="B31" s="511"/>
      <c r="C31" s="511"/>
      <c r="D31" s="511"/>
      <c r="E31" s="512"/>
      <c r="F31" s="512"/>
      <c r="G31" s="512"/>
      <c r="H31" s="512"/>
      <c r="I31" s="512"/>
      <c r="J31" s="512"/>
      <c r="K31" s="516"/>
      <c r="L31" s="513"/>
      <c r="M31" s="514"/>
    </row>
    <row r="32" spans="1:13" ht="16.5" thickBot="1">
      <c r="A32" s="510"/>
      <c r="B32" s="511"/>
      <c r="C32" s="511"/>
      <c r="D32" s="511"/>
      <c r="E32" s="512"/>
      <c r="F32" s="512"/>
      <c r="G32" s="512"/>
      <c r="H32" s="512"/>
      <c r="I32" s="512"/>
      <c r="J32" s="512"/>
      <c r="K32" s="516"/>
      <c r="L32" s="513"/>
      <c r="M32" s="514"/>
    </row>
    <row r="33" spans="1:13" ht="16.5" thickBot="1">
      <c r="A33" s="1050" t="s">
        <v>1724</v>
      </c>
      <c r="B33" s="1051"/>
      <c r="C33" s="1051"/>
      <c r="D33" s="1051"/>
      <c r="E33" s="1051"/>
      <c r="F33" s="1051"/>
      <c r="G33" s="1051"/>
      <c r="H33" s="1051"/>
      <c r="I33" s="1051"/>
      <c r="J33" s="1051"/>
      <c r="K33" s="1051"/>
      <c r="L33" s="1051"/>
      <c r="M33" s="1052"/>
    </row>
    <row r="34" spans="1:13" ht="15.75">
      <c r="A34" s="525">
        <v>898</v>
      </c>
      <c r="B34" s="526" t="s">
        <v>1702</v>
      </c>
      <c r="C34" s="526" t="s">
        <v>1725</v>
      </c>
      <c r="D34" s="526" t="s">
        <v>1726</v>
      </c>
      <c r="E34" s="528" t="s">
        <v>719</v>
      </c>
      <c r="F34" s="528" t="s">
        <v>1699</v>
      </c>
      <c r="G34" s="528">
        <v>122</v>
      </c>
      <c r="H34" s="528">
        <v>5.4</v>
      </c>
      <c r="I34" s="528">
        <v>139</v>
      </c>
      <c r="J34" s="528">
        <v>6.2</v>
      </c>
      <c r="K34" s="529" t="s">
        <v>9</v>
      </c>
      <c r="L34" s="530">
        <v>270</v>
      </c>
      <c r="M34" s="531">
        <v>20540</v>
      </c>
    </row>
    <row r="35" spans="1:13" ht="15.75">
      <c r="A35" s="515">
        <v>1461</v>
      </c>
      <c r="B35" s="511" t="s">
        <v>1704</v>
      </c>
      <c r="C35" s="511" t="s">
        <v>1725</v>
      </c>
      <c r="D35" s="511" t="s">
        <v>1727</v>
      </c>
      <c r="E35" s="512" t="s">
        <v>719</v>
      </c>
      <c r="F35" s="512" t="s">
        <v>1699</v>
      </c>
      <c r="G35" s="512">
        <v>110</v>
      </c>
      <c r="H35" s="512">
        <v>4.2</v>
      </c>
      <c r="I35" s="512">
        <v>139</v>
      </c>
      <c r="J35" s="512">
        <v>5.3</v>
      </c>
      <c r="K35" s="516" t="s">
        <v>1706</v>
      </c>
      <c r="L35" s="513">
        <v>190</v>
      </c>
      <c r="M35" s="517">
        <v>22940</v>
      </c>
    </row>
    <row r="36" spans="1:13" ht="15.75">
      <c r="A36" s="515">
        <v>898</v>
      </c>
      <c r="B36" s="511" t="s">
        <v>1702</v>
      </c>
      <c r="C36" s="511" t="s">
        <v>1728</v>
      </c>
      <c r="D36" s="511" t="s">
        <v>1729</v>
      </c>
      <c r="E36" s="512" t="s">
        <v>719</v>
      </c>
      <c r="F36" s="512" t="s">
        <v>1699</v>
      </c>
      <c r="G36" s="512">
        <v>122</v>
      </c>
      <c r="H36" s="512">
        <v>5.4</v>
      </c>
      <c r="I36" s="512">
        <v>140</v>
      </c>
      <c r="J36" s="512">
        <v>6.2</v>
      </c>
      <c r="K36" s="516" t="s">
        <v>9</v>
      </c>
      <c r="L36" s="513">
        <v>270</v>
      </c>
      <c r="M36" s="517">
        <v>22040</v>
      </c>
    </row>
    <row r="37" spans="1:13" ht="15.75">
      <c r="A37" s="515">
        <v>1461</v>
      </c>
      <c r="B37" s="511" t="s">
        <v>1704</v>
      </c>
      <c r="C37" s="511" t="s">
        <v>1728</v>
      </c>
      <c r="D37" s="511" t="s">
        <v>1730</v>
      </c>
      <c r="E37" s="512" t="s">
        <v>719</v>
      </c>
      <c r="F37" s="512" t="s">
        <v>1699</v>
      </c>
      <c r="G37" s="512">
        <v>110</v>
      </c>
      <c r="H37" s="512">
        <v>4.2</v>
      </c>
      <c r="I37" s="512">
        <v>141</v>
      </c>
      <c r="J37" s="512">
        <v>5.4</v>
      </c>
      <c r="K37" s="516" t="s">
        <v>1706</v>
      </c>
      <c r="L37" s="513">
        <v>190</v>
      </c>
      <c r="M37" s="517">
        <v>24440</v>
      </c>
    </row>
    <row r="38" spans="1:13" ht="15.75">
      <c r="A38" s="515">
        <v>1461</v>
      </c>
      <c r="B38" s="511" t="s">
        <v>1710</v>
      </c>
      <c r="C38" s="511" t="s">
        <v>1728</v>
      </c>
      <c r="D38" s="511" t="s">
        <v>1731</v>
      </c>
      <c r="E38" s="512" t="s">
        <v>719</v>
      </c>
      <c r="F38" s="512" t="s">
        <v>1699</v>
      </c>
      <c r="G38" s="512">
        <v>112</v>
      </c>
      <c r="H38" s="512">
        <v>4.2</v>
      </c>
      <c r="I38" s="512">
        <v>140</v>
      </c>
      <c r="J38" s="512">
        <v>5.4</v>
      </c>
      <c r="K38" s="516" t="s">
        <v>1732</v>
      </c>
      <c r="L38" s="513">
        <v>200</v>
      </c>
      <c r="M38" s="517">
        <v>26040</v>
      </c>
    </row>
    <row r="39" spans="1:13" ht="15.75">
      <c r="A39" s="515">
        <v>898</v>
      </c>
      <c r="B39" s="511" t="s">
        <v>1702</v>
      </c>
      <c r="C39" s="511" t="s">
        <v>1733</v>
      </c>
      <c r="D39" s="511" t="s">
        <v>1734</v>
      </c>
      <c r="E39" s="512" t="s">
        <v>719</v>
      </c>
      <c r="F39" s="512" t="s">
        <v>1699</v>
      </c>
      <c r="G39" s="512">
        <v>122</v>
      </c>
      <c r="H39" s="512">
        <v>5.4</v>
      </c>
      <c r="I39" s="512">
        <v>140</v>
      </c>
      <c r="J39" s="512">
        <v>6.2</v>
      </c>
      <c r="K39" s="516" t="s">
        <v>9</v>
      </c>
      <c r="L39" s="513">
        <v>270</v>
      </c>
      <c r="M39" s="517">
        <v>24240</v>
      </c>
    </row>
    <row r="40" spans="1:13" ht="15.75">
      <c r="A40" s="515">
        <v>1461</v>
      </c>
      <c r="B40" s="511" t="s">
        <v>1704</v>
      </c>
      <c r="C40" s="511" t="s">
        <v>1733</v>
      </c>
      <c r="D40" s="511" t="s">
        <v>1735</v>
      </c>
      <c r="E40" s="512" t="s">
        <v>719</v>
      </c>
      <c r="F40" s="512" t="s">
        <v>1699</v>
      </c>
      <c r="G40" s="512">
        <v>110</v>
      </c>
      <c r="H40" s="512">
        <v>4.2</v>
      </c>
      <c r="I40" s="512">
        <v>139</v>
      </c>
      <c r="J40" s="512">
        <v>5.3</v>
      </c>
      <c r="K40" s="516" t="s">
        <v>1706</v>
      </c>
      <c r="L40" s="513">
        <v>190</v>
      </c>
      <c r="M40" s="517">
        <v>26640</v>
      </c>
    </row>
    <row r="41" spans="1:13" ht="16.5" thickBot="1">
      <c r="A41" s="533">
        <v>1461</v>
      </c>
      <c r="B41" s="534" t="s">
        <v>1710</v>
      </c>
      <c r="C41" s="534" t="s">
        <v>1733</v>
      </c>
      <c r="D41" s="534" t="s">
        <v>1736</v>
      </c>
      <c r="E41" s="536" t="s">
        <v>719</v>
      </c>
      <c r="F41" s="536" t="s">
        <v>1699</v>
      </c>
      <c r="G41" s="536">
        <v>112</v>
      </c>
      <c r="H41" s="536">
        <v>4.2</v>
      </c>
      <c r="I41" s="536">
        <v>139</v>
      </c>
      <c r="J41" s="536">
        <v>5.3</v>
      </c>
      <c r="K41" s="537" t="s">
        <v>1732</v>
      </c>
      <c r="L41" s="538">
        <v>200</v>
      </c>
      <c r="M41" s="539">
        <v>28240</v>
      </c>
    </row>
    <row r="42" spans="1:13" ht="16.5" thickBot="1">
      <c r="A42" s="510"/>
      <c r="B42" s="511"/>
      <c r="C42" s="511"/>
      <c r="D42" s="511"/>
      <c r="E42" s="512"/>
      <c r="F42" s="512"/>
      <c r="G42" s="512"/>
      <c r="H42" s="512"/>
      <c r="I42" s="512"/>
      <c r="J42" s="512"/>
      <c r="K42" s="516"/>
      <c r="L42" s="513"/>
      <c r="M42" s="514"/>
    </row>
    <row r="43" spans="1:13" ht="16.5" thickBot="1">
      <c r="A43" s="1053" t="s">
        <v>1737</v>
      </c>
      <c r="B43" s="1054"/>
      <c r="C43" s="1054"/>
      <c r="D43" s="1054"/>
      <c r="E43" s="1054"/>
      <c r="F43" s="1054"/>
      <c r="G43" s="1054"/>
      <c r="H43" s="1054"/>
      <c r="I43" s="1054"/>
      <c r="J43" s="1054"/>
      <c r="K43" s="1054"/>
      <c r="L43" s="1054"/>
      <c r="M43" s="1055"/>
    </row>
    <row r="44" spans="1:13" ht="15.75">
      <c r="A44" s="524">
        <v>1332</v>
      </c>
      <c r="B44" s="532" t="s">
        <v>1738</v>
      </c>
      <c r="C44" s="532" t="s">
        <v>1725</v>
      </c>
      <c r="D44" s="532" t="s">
        <v>1739</v>
      </c>
      <c r="E44" s="549" t="s">
        <v>719</v>
      </c>
      <c r="F44" s="549" t="s">
        <v>1699</v>
      </c>
      <c r="G44" s="549">
        <v>124</v>
      </c>
      <c r="H44" s="549">
        <v>5.4</v>
      </c>
      <c r="I44" s="549">
        <v>141</v>
      </c>
      <c r="J44" s="549">
        <v>6.2</v>
      </c>
      <c r="K44" s="551" t="s">
        <v>9</v>
      </c>
      <c r="L44" s="550">
        <v>270</v>
      </c>
      <c r="M44" s="552">
        <v>22140</v>
      </c>
    </row>
    <row r="45" spans="1:13" ht="15.75">
      <c r="A45" s="524">
        <v>1332</v>
      </c>
      <c r="B45" s="532" t="s">
        <v>1740</v>
      </c>
      <c r="C45" s="532" t="s">
        <v>1725</v>
      </c>
      <c r="D45" s="532" t="s">
        <v>1741</v>
      </c>
      <c r="E45" s="549" t="s">
        <v>719</v>
      </c>
      <c r="F45" s="549" t="s">
        <v>1699</v>
      </c>
      <c r="G45" s="549">
        <v>125</v>
      </c>
      <c r="H45" s="549">
        <v>5.5</v>
      </c>
      <c r="I45" s="549">
        <v>140</v>
      </c>
      <c r="J45" s="549">
        <v>6.2</v>
      </c>
      <c r="K45" s="551" t="s">
        <v>9</v>
      </c>
      <c r="L45" s="550">
        <v>270</v>
      </c>
      <c r="M45" s="552">
        <v>22940</v>
      </c>
    </row>
    <row r="46" spans="1:13" ht="15.75">
      <c r="A46" s="524">
        <v>1332</v>
      </c>
      <c r="B46" s="532" t="s">
        <v>1742</v>
      </c>
      <c r="C46" s="532" t="s">
        <v>1725</v>
      </c>
      <c r="D46" s="532" t="s">
        <v>1743</v>
      </c>
      <c r="E46" s="549" t="s">
        <v>719</v>
      </c>
      <c r="F46" s="549" t="s">
        <v>1699</v>
      </c>
      <c r="G46" s="549">
        <v>125</v>
      </c>
      <c r="H46" s="549">
        <v>5.5</v>
      </c>
      <c r="I46" s="549">
        <v>144</v>
      </c>
      <c r="J46" s="549">
        <v>5.5</v>
      </c>
      <c r="K46" s="551" t="s">
        <v>9</v>
      </c>
      <c r="L46" s="550">
        <v>270</v>
      </c>
      <c r="M46" s="552">
        <v>25140</v>
      </c>
    </row>
    <row r="47" spans="1:13" ht="15.75">
      <c r="A47" s="524">
        <v>1461</v>
      </c>
      <c r="B47" s="532" t="s">
        <v>1744</v>
      </c>
      <c r="C47" s="532" t="s">
        <v>1725</v>
      </c>
      <c r="D47" s="532" t="s">
        <v>1745</v>
      </c>
      <c r="E47" s="549" t="s">
        <v>719</v>
      </c>
      <c r="F47" s="549" t="s">
        <v>1699</v>
      </c>
      <c r="G47" s="549">
        <v>101</v>
      </c>
      <c r="H47" s="549">
        <v>3.8</v>
      </c>
      <c r="I47" s="549">
        <v>119</v>
      </c>
      <c r="J47" s="549">
        <v>4.5</v>
      </c>
      <c r="K47" s="551" t="s">
        <v>1706</v>
      </c>
      <c r="L47" s="550">
        <v>190</v>
      </c>
      <c r="M47" s="552">
        <v>24870</v>
      </c>
    </row>
    <row r="48" spans="1:13" ht="15.75">
      <c r="A48" s="524">
        <v>1461</v>
      </c>
      <c r="B48" s="532" t="s">
        <v>1746</v>
      </c>
      <c r="C48" s="532" t="s">
        <v>1725</v>
      </c>
      <c r="D48" s="532" t="s">
        <v>1747</v>
      </c>
      <c r="E48" s="549" t="s">
        <v>719</v>
      </c>
      <c r="F48" s="549" t="s">
        <v>1699</v>
      </c>
      <c r="G48" s="549">
        <v>107</v>
      </c>
      <c r="H48" s="549">
        <v>4.0999999999999996</v>
      </c>
      <c r="I48" s="549">
        <v>129</v>
      </c>
      <c r="J48" s="549">
        <v>4.8</v>
      </c>
      <c r="K48" s="551" t="s">
        <v>1706</v>
      </c>
      <c r="L48" s="550">
        <v>190</v>
      </c>
      <c r="M48" s="552">
        <v>27070</v>
      </c>
    </row>
    <row r="49" spans="1:13" ht="15.75">
      <c r="A49" s="524">
        <v>1332</v>
      </c>
      <c r="B49" s="532" t="s">
        <v>1740</v>
      </c>
      <c r="C49" s="532" t="s">
        <v>1728</v>
      </c>
      <c r="D49" s="532" t="s">
        <v>1748</v>
      </c>
      <c r="E49" s="549" t="s">
        <v>719</v>
      </c>
      <c r="F49" s="549" t="s">
        <v>1699</v>
      </c>
      <c r="G49" s="549">
        <v>128</v>
      </c>
      <c r="H49" s="549">
        <v>5.6</v>
      </c>
      <c r="I49" s="549">
        <v>143</v>
      </c>
      <c r="J49" s="549">
        <v>6.3</v>
      </c>
      <c r="K49" s="551" t="s">
        <v>9</v>
      </c>
      <c r="L49" s="550">
        <v>270</v>
      </c>
      <c r="M49" s="552">
        <v>25140</v>
      </c>
    </row>
    <row r="50" spans="1:13" ht="15.75">
      <c r="A50" s="524">
        <v>1332</v>
      </c>
      <c r="B50" s="532" t="s">
        <v>1742</v>
      </c>
      <c r="C50" s="532" t="s">
        <v>1728</v>
      </c>
      <c r="D50" s="532" t="s">
        <v>1749</v>
      </c>
      <c r="E50" s="549" t="s">
        <v>719</v>
      </c>
      <c r="F50" s="549" t="s">
        <v>1699</v>
      </c>
      <c r="G50" s="549">
        <v>128</v>
      </c>
      <c r="H50" s="549">
        <v>5.6</v>
      </c>
      <c r="I50" s="549">
        <v>147</v>
      </c>
      <c r="J50" s="549">
        <v>6.5</v>
      </c>
      <c r="K50" s="551" t="s">
        <v>9</v>
      </c>
      <c r="L50" s="550">
        <v>270</v>
      </c>
      <c r="M50" s="552">
        <v>27340</v>
      </c>
    </row>
    <row r="51" spans="1:13" ht="15.75">
      <c r="A51" s="524">
        <v>1461</v>
      </c>
      <c r="B51" s="532" t="s">
        <v>1744</v>
      </c>
      <c r="C51" s="532" t="s">
        <v>1728</v>
      </c>
      <c r="D51" s="532" t="s">
        <v>1750</v>
      </c>
      <c r="E51" s="549" t="s">
        <v>719</v>
      </c>
      <c r="F51" s="549" t="s">
        <v>1699</v>
      </c>
      <c r="G51" s="549">
        <v>104</v>
      </c>
      <c r="H51" s="549">
        <v>3.9</v>
      </c>
      <c r="I51" s="549">
        <v>121</v>
      </c>
      <c r="J51" s="549">
        <v>4.5999999999999996</v>
      </c>
      <c r="K51" s="551" t="s">
        <v>1706</v>
      </c>
      <c r="L51" s="550">
        <v>190</v>
      </c>
      <c r="M51" s="552">
        <v>27070</v>
      </c>
    </row>
    <row r="52" spans="1:13" ht="15.75">
      <c r="A52" s="524">
        <v>1461</v>
      </c>
      <c r="B52" s="532" t="s">
        <v>1746</v>
      </c>
      <c r="C52" s="532" t="s">
        <v>1728</v>
      </c>
      <c r="D52" s="532" t="s">
        <v>1751</v>
      </c>
      <c r="E52" s="549" t="s">
        <v>719</v>
      </c>
      <c r="F52" s="549" t="s">
        <v>1699</v>
      </c>
      <c r="G52" s="549">
        <v>109</v>
      </c>
      <c r="H52" s="549">
        <v>4.2</v>
      </c>
      <c r="I52" s="549">
        <v>131</v>
      </c>
      <c r="J52" s="549">
        <v>4.9000000000000004</v>
      </c>
      <c r="K52" s="551" t="s">
        <v>1706</v>
      </c>
      <c r="L52" s="550">
        <v>190</v>
      </c>
      <c r="M52" s="552">
        <v>29270</v>
      </c>
    </row>
    <row r="53" spans="1:13" ht="15.75">
      <c r="A53" s="524">
        <v>1332</v>
      </c>
      <c r="B53" s="532" t="s">
        <v>1740</v>
      </c>
      <c r="C53" s="532" t="s">
        <v>1733</v>
      </c>
      <c r="D53" s="532" t="s">
        <v>1752</v>
      </c>
      <c r="E53" s="549" t="s">
        <v>719</v>
      </c>
      <c r="F53" s="549" t="s">
        <v>1699</v>
      </c>
      <c r="G53" s="549">
        <v>132</v>
      </c>
      <c r="H53" s="549">
        <v>5.8</v>
      </c>
      <c r="I53" s="549">
        <v>147</v>
      </c>
      <c r="J53" s="549">
        <v>6.5</v>
      </c>
      <c r="K53" s="551" t="s">
        <v>7</v>
      </c>
      <c r="L53" s="550">
        <v>280</v>
      </c>
      <c r="M53" s="552">
        <v>26940</v>
      </c>
    </row>
    <row r="54" spans="1:13" ht="15.75">
      <c r="A54" s="524">
        <v>1332</v>
      </c>
      <c r="B54" s="532" t="s">
        <v>1742</v>
      </c>
      <c r="C54" s="532" t="s">
        <v>1733</v>
      </c>
      <c r="D54" s="532" t="s">
        <v>1753</v>
      </c>
      <c r="E54" s="549" t="s">
        <v>719</v>
      </c>
      <c r="F54" s="549" t="s">
        <v>1699</v>
      </c>
      <c r="G54" s="549">
        <v>135</v>
      </c>
      <c r="H54" s="549">
        <v>5.9</v>
      </c>
      <c r="I54" s="549">
        <v>155</v>
      </c>
      <c r="J54" s="549">
        <v>6.8</v>
      </c>
      <c r="K54" s="551" t="s">
        <v>7</v>
      </c>
      <c r="L54" s="550">
        <v>280</v>
      </c>
      <c r="M54" s="552">
        <v>29140</v>
      </c>
    </row>
    <row r="55" spans="1:13" ht="15.75">
      <c r="A55" s="524">
        <v>1461</v>
      </c>
      <c r="B55" s="532" t="s">
        <v>1744</v>
      </c>
      <c r="C55" s="532" t="s">
        <v>1733</v>
      </c>
      <c r="D55" s="532" t="s">
        <v>1754</v>
      </c>
      <c r="E55" s="549" t="s">
        <v>719</v>
      </c>
      <c r="F55" s="549" t="s">
        <v>1699</v>
      </c>
      <c r="G55" s="549">
        <v>107</v>
      </c>
      <c r="H55" s="549">
        <v>4.0999999999999996</v>
      </c>
      <c r="I55" s="549">
        <v>125</v>
      </c>
      <c r="J55" s="549">
        <v>4.8</v>
      </c>
      <c r="K55" s="551" t="s">
        <v>1706</v>
      </c>
      <c r="L55" s="550">
        <v>190</v>
      </c>
      <c r="M55" s="552">
        <v>28870</v>
      </c>
    </row>
    <row r="56" spans="1:13" ht="15.75">
      <c r="A56" s="524">
        <v>1461</v>
      </c>
      <c r="B56" s="532" t="s">
        <v>1746</v>
      </c>
      <c r="C56" s="532" t="s">
        <v>1733</v>
      </c>
      <c r="D56" s="532" t="s">
        <v>1755</v>
      </c>
      <c r="E56" s="549" t="s">
        <v>719</v>
      </c>
      <c r="F56" s="549" t="s">
        <v>1699</v>
      </c>
      <c r="G56" s="549">
        <v>112</v>
      </c>
      <c r="H56" s="549">
        <v>4</v>
      </c>
      <c r="I56" s="549" t="s">
        <v>1269</v>
      </c>
      <c r="J56" s="549" t="s">
        <v>1269</v>
      </c>
      <c r="K56" s="551" t="s">
        <v>1732</v>
      </c>
      <c r="L56" s="550">
        <v>200</v>
      </c>
      <c r="M56" s="552">
        <v>31070</v>
      </c>
    </row>
    <row r="57" spans="1:13" ht="15.75">
      <c r="A57" s="524">
        <v>1798</v>
      </c>
      <c r="B57" s="532" t="s">
        <v>1756</v>
      </c>
      <c r="C57" s="532" t="s">
        <v>1757</v>
      </c>
      <c r="D57" s="532" t="s">
        <v>1758</v>
      </c>
      <c r="E57" s="549" t="s">
        <v>719</v>
      </c>
      <c r="F57" s="549" t="s">
        <v>1699</v>
      </c>
      <c r="G57" s="549">
        <v>178</v>
      </c>
      <c r="H57" s="549">
        <v>7.9</v>
      </c>
      <c r="I57" s="549">
        <v>181</v>
      </c>
      <c r="J57" s="549">
        <v>8</v>
      </c>
      <c r="K57" s="551" t="s">
        <v>101</v>
      </c>
      <c r="L57" s="550">
        <v>750</v>
      </c>
      <c r="M57" s="552">
        <v>41995</v>
      </c>
    </row>
    <row r="58" spans="1:13" ht="15.75">
      <c r="A58" s="524">
        <v>1798</v>
      </c>
      <c r="B58" s="532" t="s">
        <v>1759</v>
      </c>
      <c r="C58" s="532" t="s">
        <v>1757</v>
      </c>
      <c r="D58" s="532" t="s">
        <v>1760</v>
      </c>
      <c r="E58" s="549" t="s">
        <v>719</v>
      </c>
      <c r="F58" s="549" t="s">
        <v>1699</v>
      </c>
      <c r="G58" s="549">
        <v>171</v>
      </c>
      <c r="H58" s="549">
        <v>7.5</v>
      </c>
      <c r="I58" s="549">
        <v>187</v>
      </c>
      <c r="J58" s="549">
        <v>8.3000000000000007</v>
      </c>
      <c r="K58" s="551" t="s">
        <v>101</v>
      </c>
      <c r="L58" s="550">
        <v>750</v>
      </c>
      <c r="M58" s="552">
        <v>44995</v>
      </c>
    </row>
    <row r="59" spans="1:13" ht="15.75">
      <c r="A59" s="524">
        <v>1798</v>
      </c>
      <c r="B59" s="532" t="s">
        <v>1761</v>
      </c>
      <c r="C59" s="532" t="s">
        <v>1762</v>
      </c>
      <c r="D59" s="532" t="s">
        <v>1763</v>
      </c>
      <c r="E59" s="549" t="s">
        <v>719</v>
      </c>
      <c r="F59" s="549" t="s">
        <v>1699</v>
      </c>
      <c r="G59" s="549">
        <v>183</v>
      </c>
      <c r="H59" s="549">
        <v>8</v>
      </c>
      <c r="I59" s="549">
        <v>185</v>
      </c>
      <c r="J59" s="549">
        <v>8.1999999999999993</v>
      </c>
      <c r="K59" s="551" t="s">
        <v>101</v>
      </c>
      <c r="L59" s="550">
        <v>750</v>
      </c>
      <c r="M59" s="552">
        <v>46995</v>
      </c>
    </row>
    <row r="60" spans="1:13" ht="16.5" thickBot="1">
      <c r="A60" s="557">
        <v>1798</v>
      </c>
      <c r="B60" s="535" t="s">
        <v>1764</v>
      </c>
      <c r="C60" s="535" t="s">
        <v>1762</v>
      </c>
      <c r="D60" s="535" t="s">
        <v>1765</v>
      </c>
      <c r="E60" s="558" t="s">
        <v>719</v>
      </c>
      <c r="F60" s="558" t="s">
        <v>1699</v>
      </c>
      <c r="G60" s="558">
        <v>176</v>
      </c>
      <c r="H60" s="558">
        <v>7.7</v>
      </c>
      <c r="I60" s="558">
        <v>190</v>
      </c>
      <c r="J60" s="558">
        <v>8.4</v>
      </c>
      <c r="K60" s="559" t="s">
        <v>101</v>
      </c>
      <c r="L60" s="560">
        <v>750</v>
      </c>
      <c r="M60" s="561">
        <v>49995</v>
      </c>
    </row>
    <row r="61" spans="1:13" ht="16.5" thickBot="1">
      <c r="A61" s="510"/>
      <c r="B61" s="511"/>
      <c r="C61" s="511"/>
      <c r="D61" s="511"/>
      <c r="E61" s="512"/>
      <c r="F61" s="512"/>
      <c r="G61" s="512"/>
      <c r="H61" s="512"/>
      <c r="I61" s="512"/>
      <c r="J61" s="512"/>
      <c r="K61" s="516"/>
      <c r="L61" s="513"/>
      <c r="M61" s="514"/>
    </row>
    <row r="62" spans="1:13" ht="16.5" thickBot="1">
      <c r="A62" s="1053" t="s">
        <v>1766</v>
      </c>
      <c r="B62" s="1054"/>
      <c r="C62" s="1054"/>
      <c r="D62" s="1054"/>
      <c r="E62" s="1054"/>
      <c r="F62" s="1054"/>
      <c r="G62" s="1054"/>
      <c r="H62" s="1054"/>
      <c r="I62" s="1054"/>
      <c r="J62" s="1054"/>
      <c r="K62" s="1054"/>
      <c r="L62" s="1054"/>
      <c r="M62" s="1055"/>
    </row>
    <row r="63" spans="1:13" ht="15.75">
      <c r="A63" s="515" t="s">
        <v>1767</v>
      </c>
      <c r="B63" s="511" t="s">
        <v>1768</v>
      </c>
      <c r="C63" s="511" t="s">
        <v>1725</v>
      </c>
      <c r="D63" s="511" t="s">
        <v>1769</v>
      </c>
      <c r="E63" s="512" t="s">
        <v>1770</v>
      </c>
      <c r="F63" s="512" t="s">
        <v>1699</v>
      </c>
      <c r="G63" s="512">
        <v>123</v>
      </c>
      <c r="H63" s="512">
        <v>5.4</v>
      </c>
      <c r="I63" s="512">
        <v>138</v>
      </c>
      <c r="J63" s="512">
        <v>6.1</v>
      </c>
      <c r="K63" s="516" t="s">
        <v>9</v>
      </c>
      <c r="L63" s="513">
        <v>270</v>
      </c>
      <c r="M63" s="517">
        <v>23440</v>
      </c>
    </row>
    <row r="64" spans="1:13" ht="15.75">
      <c r="A64" s="515" t="s">
        <v>1767</v>
      </c>
      <c r="B64" s="511" t="s">
        <v>1740</v>
      </c>
      <c r="C64" s="511" t="s">
        <v>1725</v>
      </c>
      <c r="D64" s="511" t="s">
        <v>1741</v>
      </c>
      <c r="E64" s="512" t="s">
        <v>1770</v>
      </c>
      <c r="F64" s="512" t="s">
        <v>1699</v>
      </c>
      <c r="G64" s="512">
        <v>124</v>
      </c>
      <c r="H64" s="512">
        <v>5.4</v>
      </c>
      <c r="I64" s="512">
        <v>138</v>
      </c>
      <c r="J64" s="512">
        <v>6.1</v>
      </c>
      <c r="K64" s="516" t="s">
        <v>9</v>
      </c>
      <c r="L64" s="513">
        <v>270</v>
      </c>
      <c r="M64" s="517">
        <v>23940</v>
      </c>
    </row>
    <row r="65" spans="1:13" ht="15.75">
      <c r="A65" s="515" t="s">
        <v>1767</v>
      </c>
      <c r="B65" s="511" t="s">
        <v>1742</v>
      </c>
      <c r="C65" s="511" t="s">
        <v>1725</v>
      </c>
      <c r="D65" s="511" t="s">
        <v>1743</v>
      </c>
      <c r="E65" s="512" t="s">
        <v>1770</v>
      </c>
      <c r="F65" s="512" t="s">
        <v>1699</v>
      </c>
      <c r="G65" s="512">
        <v>124</v>
      </c>
      <c r="H65" s="512">
        <v>5.4</v>
      </c>
      <c r="I65" s="512">
        <v>142</v>
      </c>
      <c r="J65" s="512">
        <v>6.3</v>
      </c>
      <c r="K65" s="516" t="s">
        <v>9</v>
      </c>
      <c r="L65" s="513">
        <v>270</v>
      </c>
      <c r="M65" s="517">
        <v>26140</v>
      </c>
    </row>
    <row r="66" spans="1:13" ht="15.75">
      <c r="A66" s="515" t="s">
        <v>1771</v>
      </c>
      <c r="B66" s="511" t="s">
        <v>1744</v>
      </c>
      <c r="C66" s="511" t="s">
        <v>1725</v>
      </c>
      <c r="D66" s="511" t="s">
        <v>1745</v>
      </c>
      <c r="E66" s="512" t="s">
        <v>1770</v>
      </c>
      <c r="F66" s="512" t="s">
        <v>1699</v>
      </c>
      <c r="G66" s="512">
        <v>105</v>
      </c>
      <c r="H66" s="512">
        <v>4</v>
      </c>
      <c r="I66" s="512">
        <v>117</v>
      </c>
      <c r="J66" s="512">
        <v>4.5</v>
      </c>
      <c r="K66" s="516" t="s">
        <v>1706</v>
      </c>
      <c r="L66" s="513">
        <v>190</v>
      </c>
      <c r="M66" s="517">
        <v>25870</v>
      </c>
    </row>
    <row r="67" spans="1:13" ht="15.75">
      <c r="A67" s="515" t="s">
        <v>1771</v>
      </c>
      <c r="B67" s="511" t="s">
        <v>1746</v>
      </c>
      <c r="C67" s="511" t="s">
        <v>1725</v>
      </c>
      <c r="D67" s="511" t="s">
        <v>1747</v>
      </c>
      <c r="E67" s="512" t="s">
        <v>1770</v>
      </c>
      <c r="F67" s="512" t="s">
        <v>1699</v>
      </c>
      <c r="G67" s="512">
        <v>107</v>
      </c>
      <c r="H67" s="512">
        <v>4.0999999999999996</v>
      </c>
      <c r="I67" s="512">
        <v>128</v>
      </c>
      <c r="J67" s="512">
        <v>4.9000000000000004</v>
      </c>
      <c r="K67" s="516" t="s">
        <v>1706</v>
      </c>
      <c r="L67" s="513">
        <v>190</v>
      </c>
      <c r="M67" s="517">
        <v>28070</v>
      </c>
    </row>
    <row r="68" spans="1:13" ht="15.75">
      <c r="A68" s="515" t="s">
        <v>1767</v>
      </c>
      <c r="B68" s="511" t="s">
        <v>1740</v>
      </c>
      <c r="C68" s="511" t="s">
        <v>1728</v>
      </c>
      <c r="D68" s="511" t="s">
        <v>1748</v>
      </c>
      <c r="E68" s="512" t="s">
        <v>1770</v>
      </c>
      <c r="F68" s="512" t="s">
        <v>1699</v>
      </c>
      <c r="G68" s="512">
        <v>127</v>
      </c>
      <c r="H68" s="512">
        <v>5.6</v>
      </c>
      <c r="I68" s="512">
        <v>142</v>
      </c>
      <c r="J68" s="512">
        <v>6.3</v>
      </c>
      <c r="K68" s="516" t="s">
        <v>9</v>
      </c>
      <c r="L68" s="513">
        <v>270</v>
      </c>
      <c r="M68" s="517">
        <v>26140</v>
      </c>
    </row>
    <row r="69" spans="1:13" ht="15.75">
      <c r="A69" s="515" t="s">
        <v>1767</v>
      </c>
      <c r="B69" s="511" t="s">
        <v>1742</v>
      </c>
      <c r="C69" s="511" t="s">
        <v>1728</v>
      </c>
      <c r="D69" s="511" t="s">
        <v>1749</v>
      </c>
      <c r="E69" s="512" t="s">
        <v>1770</v>
      </c>
      <c r="F69" s="512" t="s">
        <v>1699</v>
      </c>
      <c r="G69" s="512">
        <v>133</v>
      </c>
      <c r="H69" s="512">
        <v>5.8</v>
      </c>
      <c r="I69" s="512">
        <v>146</v>
      </c>
      <c r="J69" s="512">
        <v>6.4</v>
      </c>
      <c r="K69" s="516" t="s">
        <v>7</v>
      </c>
      <c r="L69" s="513">
        <v>280</v>
      </c>
      <c r="M69" s="517">
        <v>28340</v>
      </c>
    </row>
    <row r="70" spans="1:13" ht="15.75">
      <c r="A70" s="515" t="s">
        <v>1771</v>
      </c>
      <c r="B70" s="511" t="s">
        <v>1744</v>
      </c>
      <c r="C70" s="511" t="s">
        <v>1728</v>
      </c>
      <c r="D70" s="511" t="s">
        <v>1750</v>
      </c>
      <c r="E70" s="512" t="s">
        <v>1770</v>
      </c>
      <c r="F70" s="512" t="s">
        <v>1699</v>
      </c>
      <c r="G70" s="512">
        <v>108</v>
      </c>
      <c r="H70" s="512">
        <v>4.0999999999999996</v>
      </c>
      <c r="I70" s="512">
        <v>123</v>
      </c>
      <c r="J70" s="512">
        <v>4.7</v>
      </c>
      <c r="K70" s="516" t="s">
        <v>1706</v>
      </c>
      <c r="L70" s="513">
        <v>190</v>
      </c>
      <c r="M70" s="517">
        <v>28070</v>
      </c>
    </row>
    <row r="71" spans="1:13" ht="15.75">
      <c r="A71" s="515" t="s">
        <v>1771</v>
      </c>
      <c r="B71" s="511" t="s">
        <v>1746</v>
      </c>
      <c r="C71" s="511" t="s">
        <v>1728</v>
      </c>
      <c r="D71" s="511" t="s">
        <v>1751</v>
      </c>
      <c r="E71" s="512" t="s">
        <v>1770</v>
      </c>
      <c r="F71" s="512" t="s">
        <v>1699</v>
      </c>
      <c r="G71" s="512">
        <v>110</v>
      </c>
      <c r="H71" s="512">
        <v>4.0999999999999996</v>
      </c>
      <c r="I71" s="512">
        <v>132</v>
      </c>
      <c r="J71" s="512">
        <v>5</v>
      </c>
      <c r="K71" s="516" t="s">
        <v>1706</v>
      </c>
      <c r="L71" s="513">
        <v>190</v>
      </c>
      <c r="M71" s="517">
        <v>30270</v>
      </c>
    </row>
    <row r="72" spans="1:13" ht="15.75">
      <c r="A72" s="515" t="s">
        <v>1771</v>
      </c>
      <c r="B72" s="511" t="s">
        <v>1744</v>
      </c>
      <c r="C72" s="511" t="s">
        <v>1772</v>
      </c>
      <c r="D72" s="511" t="s">
        <v>1773</v>
      </c>
      <c r="E72" s="512" t="s">
        <v>1770</v>
      </c>
      <c r="F72" s="512" t="s">
        <v>1699</v>
      </c>
      <c r="G72" s="512">
        <v>110</v>
      </c>
      <c r="H72" s="512">
        <v>4.2</v>
      </c>
      <c r="I72" s="512">
        <v>129</v>
      </c>
      <c r="J72" s="512">
        <v>4.9000000000000004</v>
      </c>
      <c r="K72" s="516" t="s">
        <v>1706</v>
      </c>
      <c r="L72" s="513">
        <v>190</v>
      </c>
      <c r="M72" s="517">
        <v>30370</v>
      </c>
    </row>
    <row r="73" spans="1:13" ht="15.75">
      <c r="A73" s="515" t="s">
        <v>1767</v>
      </c>
      <c r="B73" s="511" t="s">
        <v>1740</v>
      </c>
      <c r="C73" s="511" t="s">
        <v>1774</v>
      </c>
      <c r="D73" s="511" t="s">
        <v>1775</v>
      </c>
      <c r="E73" s="512" t="s">
        <v>1770</v>
      </c>
      <c r="F73" s="512" t="s">
        <v>1699</v>
      </c>
      <c r="G73" s="512">
        <v>130</v>
      </c>
      <c r="H73" s="512">
        <v>5.7</v>
      </c>
      <c r="I73" s="512">
        <v>147</v>
      </c>
      <c r="J73" s="512">
        <v>6.5</v>
      </c>
      <c r="K73" s="516" t="s">
        <v>9</v>
      </c>
      <c r="L73" s="513">
        <v>270</v>
      </c>
      <c r="M73" s="517">
        <v>28440</v>
      </c>
    </row>
    <row r="74" spans="1:13" ht="15.75">
      <c r="A74" s="515" t="s">
        <v>1767</v>
      </c>
      <c r="B74" s="511" t="s">
        <v>1742</v>
      </c>
      <c r="C74" s="511" t="s">
        <v>1774</v>
      </c>
      <c r="D74" s="511" t="s">
        <v>1776</v>
      </c>
      <c r="E74" s="512" t="s">
        <v>1770</v>
      </c>
      <c r="F74" s="512" t="s">
        <v>1699</v>
      </c>
      <c r="G74" s="512">
        <v>134</v>
      </c>
      <c r="H74" s="512">
        <v>5.9</v>
      </c>
      <c r="I74" s="512">
        <v>150</v>
      </c>
      <c r="J74" s="512">
        <v>6.6</v>
      </c>
      <c r="K74" s="516" t="s">
        <v>7</v>
      </c>
      <c r="L74" s="513">
        <v>280</v>
      </c>
      <c r="M74" s="517">
        <v>30640</v>
      </c>
    </row>
    <row r="75" spans="1:13" ht="15.75">
      <c r="A75" s="515" t="s">
        <v>1771</v>
      </c>
      <c r="B75" s="511" t="s">
        <v>1744</v>
      </c>
      <c r="C75" s="511" t="s">
        <v>1774</v>
      </c>
      <c r="D75" s="511" t="s">
        <v>1777</v>
      </c>
      <c r="E75" s="512" t="s">
        <v>1770</v>
      </c>
      <c r="F75" s="512" t="s">
        <v>1699</v>
      </c>
      <c r="G75" s="512">
        <v>110</v>
      </c>
      <c r="H75" s="512">
        <v>4.2</v>
      </c>
      <c r="I75" s="512">
        <v>128</v>
      </c>
      <c r="J75" s="512">
        <v>4.9000000000000004</v>
      </c>
      <c r="K75" s="516" t="s">
        <v>1706</v>
      </c>
      <c r="L75" s="513">
        <v>190</v>
      </c>
      <c r="M75" s="517">
        <v>30370</v>
      </c>
    </row>
    <row r="76" spans="1:13" ht="16.5" thickBot="1">
      <c r="A76" s="533" t="s">
        <v>1771</v>
      </c>
      <c r="B76" s="534" t="s">
        <v>1746</v>
      </c>
      <c r="C76" s="534" t="s">
        <v>1774</v>
      </c>
      <c r="D76" s="534" t="s">
        <v>1778</v>
      </c>
      <c r="E76" s="536" t="s">
        <v>1770</v>
      </c>
      <c r="F76" s="536" t="s">
        <v>1699</v>
      </c>
      <c r="G76" s="536">
        <v>112</v>
      </c>
      <c r="H76" s="536">
        <v>4.2</v>
      </c>
      <c r="I76" s="536">
        <v>134</v>
      </c>
      <c r="J76" s="536">
        <v>5.0999999999999996</v>
      </c>
      <c r="K76" s="537" t="s">
        <v>1732</v>
      </c>
      <c r="L76" s="538">
        <v>200</v>
      </c>
      <c r="M76" s="539">
        <v>32570</v>
      </c>
    </row>
    <row r="77" spans="1:13" ht="15.75" thickBot="1">
      <c r="A77" s="499"/>
      <c r="B77" s="499"/>
      <c r="C77" s="499"/>
      <c r="D77" s="499"/>
      <c r="E77" s="501"/>
      <c r="F77" s="501"/>
      <c r="G77" s="501"/>
      <c r="H77" s="501"/>
      <c r="I77" s="501"/>
      <c r="J77" s="501"/>
      <c r="K77" s="501"/>
      <c r="L77" s="540"/>
      <c r="M77" s="501"/>
    </row>
    <row r="78" spans="1:13" ht="16.5" thickBot="1">
      <c r="A78" s="1053" t="s">
        <v>1779</v>
      </c>
      <c r="B78" s="1054"/>
      <c r="C78" s="1054"/>
      <c r="D78" s="1054"/>
      <c r="E78" s="1054"/>
      <c r="F78" s="1054"/>
      <c r="G78" s="1054"/>
      <c r="H78" s="1054"/>
      <c r="I78" s="1054"/>
      <c r="J78" s="1054"/>
      <c r="K78" s="1054"/>
      <c r="L78" s="1054"/>
      <c r="M78" s="1055"/>
    </row>
    <row r="79" spans="1:13" ht="15.75">
      <c r="A79" s="524">
        <v>1332</v>
      </c>
      <c r="B79" s="532" t="s">
        <v>1740</v>
      </c>
      <c r="C79" s="532" t="s">
        <v>1725</v>
      </c>
      <c r="D79" s="532" t="s">
        <v>1741</v>
      </c>
      <c r="E79" s="549" t="s">
        <v>719</v>
      </c>
      <c r="F79" s="549" t="s">
        <v>1699</v>
      </c>
      <c r="G79" s="549">
        <v>125</v>
      </c>
      <c r="H79" s="549">
        <v>5.5</v>
      </c>
      <c r="I79" s="549">
        <v>141</v>
      </c>
      <c r="J79" s="549">
        <v>6.2</v>
      </c>
      <c r="K79" s="551" t="s">
        <v>9</v>
      </c>
      <c r="L79" s="550">
        <v>270</v>
      </c>
      <c r="M79" s="552">
        <v>23940</v>
      </c>
    </row>
    <row r="80" spans="1:13" ht="15.75">
      <c r="A80" s="524">
        <v>1332</v>
      </c>
      <c r="B80" s="532" t="s">
        <v>1742</v>
      </c>
      <c r="C80" s="532" t="s">
        <v>1725</v>
      </c>
      <c r="D80" s="532" t="s">
        <v>1743</v>
      </c>
      <c r="E80" s="549" t="s">
        <v>719</v>
      </c>
      <c r="F80" s="549" t="s">
        <v>1699</v>
      </c>
      <c r="G80" s="549">
        <v>125</v>
      </c>
      <c r="H80" s="549">
        <v>5.5</v>
      </c>
      <c r="I80" s="549">
        <v>145</v>
      </c>
      <c r="J80" s="549">
        <v>6.4</v>
      </c>
      <c r="K80" s="551" t="s">
        <v>9</v>
      </c>
      <c r="L80" s="550">
        <v>270</v>
      </c>
      <c r="M80" s="552">
        <v>26140</v>
      </c>
    </row>
    <row r="81" spans="1:13" ht="15.75">
      <c r="A81" s="524">
        <v>1461</v>
      </c>
      <c r="B81" s="532" t="s">
        <v>1744</v>
      </c>
      <c r="C81" s="532" t="s">
        <v>1725</v>
      </c>
      <c r="D81" s="532" t="s">
        <v>1745</v>
      </c>
      <c r="E81" s="549" t="s">
        <v>719</v>
      </c>
      <c r="F81" s="549" t="s">
        <v>1699</v>
      </c>
      <c r="G81" s="549">
        <v>104</v>
      </c>
      <c r="H81" s="549">
        <v>3.9</v>
      </c>
      <c r="I81" s="549">
        <v>119</v>
      </c>
      <c r="J81" s="549">
        <v>4.5</v>
      </c>
      <c r="K81" s="551" t="s">
        <v>1706</v>
      </c>
      <c r="L81" s="550">
        <v>190</v>
      </c>
      <c r="M81" s="552">
        <v>25870</v>
      </c>
    </row>
    <row r="82" spans="1:13" ht="15.75">
      <c r="A82" s="524">
        <v>1461</v>
      </c>
      <c r="B82" s="532" t="s">
        <v>1746</v>
      </c>
      <c r="C82" s="532" t="s">
        <v>1725</v>
      </c>
      <c r="D82" s="532" t="s">
        <v>1747</v>
      </c>
      <c r="E82" s="549" t="s">
        <v>719</v>
      </c>
      <c r="F82" s="549" t="s">
        <v>1699</v>
      </c>
      <c r="G82" s="549">
        <v>106</v>
      </c>
      <c r="H82" s="549">
        <v>4</v>
      </c>
      <c r="I82" s="549">
        <v>130</v>
      </c>
      <c r="J82" s="549">
        <v>4.8</v>
      </c>
      <c r="K82" s="551" t="s">
        <v>1706</v>
      </c>
      <c r="L82" s="550">
        <v>190</v>
      </c>
      <c r="M82" s="552">
        <v>28070</v>
      </c>
    </row>
    <row r="83" spans="1:13" ht="15.75">
      <c r="A83" s="524">
        <v>1332</v>
      </c>
      <c r="B83" s="532" t="s">
        <v>1740</v>
      </c>
      <c r="C83" s="532" t="s">
        <v>1728</v>
      </c>
      <c r="D83" s="532" t="s">
        <v>1748</v>
      </c>
      <c r="E83" s="549" t="s">
        <v>719</v>
      </c>
      <c r="F83" s="549" t="s">
        <v>1699</v>
      </c>
      <c r="G83" s="549">
        <v>128</v>
      </c>
      <c r="H83" s="549">
        <v>5.6</v>
      </c>
      <c r="I83" s="549">
        <v>144</v>
      </c>
      <c r="J83" s="549">
        <v>6.4</v>
      </c>
      <c r="K83" s="551" t="s">
        <v>9</v>
      </c>
      <c r="L83" s="550">
        <v>270</v>
      </c>
      <c r="M83" s="552">
        <v>26140</v>
      </c>
    </row>
    <row r="84" spans="1:13" ht="15.75">
      <c r="A84" s="524">
        <v>1332</v>
      </c>
      <c r="B84" s="532" t="s">
        <v>1742</v>
      </c>
      <c r="C84" s="532" t="s">
        <v>1728</v>
      </c>
      <c r="D84" s="532" t="s">
        <v>1749</v>
      </c>
      <c r="E84" s="549" t="s">
        <v>719</v>
      </c>
      <c r="F84" s="549" t="s">
        <v>1699</v>
      </c>
      <c r="G84" s="549">
        <v>128</v>
      </c>
      <c r="H84" s="549">
        <v>5.6</v>
      </c>
      <c r="I84" s="549">
        <v>149</v>
      </c>
      <c r="J84" s="549">
        <v>6.6</v>
      </c>
      <c r="K84" s="551" t="s">
        <v>9</v>
      </c>
      <c r="L84" s="550">
        <v>270</v>
      </c>
      <c r="M84" s="552">
        <v>28340</v>
      </c>
    </row>
    <row r="85" spans="1:13" ht="15.75">
      <c r="A85" s="524">
        <v>1461</v>
      </c>
      <c r="B85" s="532" t="s">
        <v>1744</v>
      </c>
      <c r="C85" s="532" t="s">
        <v>1728</v>
      </c>
      <c r="D85" s="532" t="s">
        <v>1750</v>
      </c>
      <c r="E85" s="549" t="s">
        <v>719</v>
      </c>
      <c r="F85" s="549" t="s">
        <v>1699</v>
      </c>
      <c r="G85" s="549">
        <v>107</v>
      </c>
      <c r="H85" s="549">
        <v>4.0999999999999996</v>
      </c>
      <c r="I85" s="549">
        <v>122</v>
      </c>
      <c r="J85" s="549">
        <v>4.7</v>
      </c>
      <c r="K85" s="551" t="s">
        <v>1706</v>
      </c>
      <c r="L85" s="550">
        <v>190</v>
      </c>
      <c r="M85" s="552">
        <v>370</v>
      </c>
    </row>
    <row r="86" spans="1:13" ht="15.75">
      <c r="A86" s="524">
        <v>1461</v>
      </c>
      <c r="B86" s="532" t="s">
        <v>1746</v>
      </c>
      <c r="C86" s="532" t="s">
        <v>1728</v>
      </c>
      <c r="D86" s="532" t="s">
        <v>1751</v>
      </c>
      <c r="E86" s="549" t="s">
        <v>719</v>
      </c>
      <c r="F86" s="549" t="s">
        <v>1699</v>
      </c>
      <c r="G86" s="549">
        <v>109</v>
      </c>
      <c r="H86" s="549">
        <v>4.0999999999999996</v>
      </c>
      <c r="I86" s="549">
        <v>132</v>
      </c>
      <c r="J86" s="549">
        <v>4.9000000000000004</v>
      </c>
      <c r="K86" s="551" t="s">
        <v>1706</v>
      </c>
      <c r="L86" s="550">
        <v>190</v>
      </c>
      <c r="M86" s="552">
        <v>30270</v>
      </c>
    </row>
    <row r="87" spans="1:13" ht="15.75">
      <c r="A87" s="524">
        <v>1332</v>
      </c>
      <c r="B87" s="532" t="s">
        <v>1740</v>
      </c>
      <c r="C87" s="532" t="s">
        <v>1733</v>
      </c>
      <c r="D87" s="532" t="s">
        <v>1752</v>
      </c>
      <c r="E87" s="549" t="s">
        <v>719</v>
      </c>
      <c r="F87" s="549" t="s">
        <v>1699</v>
      </c>
      <c r="G87" s="549">
        <v>131</v>
      </c>
      <c r="H87" s="549">
        <v>5.8</v>
      </c>
      <c r="I87" s="549">
        <v>149</v>
      </c>
      <c r="J87" s="549">
        <v>6.6</v>
      </c>
      <c r="K87" s="551" t="s">
        <v>7</v>
      </c>
      <c r="L87" s="550">
        <v>280</v>
      </c>
      <c r="M87" s="552">
        <v>27940</v>
      </c>
    </row>
    <row r="88" spans="1:13" ht="15.75">
      <c r="A88" s="524">
        <v>1332</v>
      </c>
      <c r="B88" s="532" t="s">
        <v>1742</v>
      </c>
      <c r="C88" s="532" t="s">
        <v>1733</v>
      </c>
      <c r="D88" s="532" t="s">
        <v>1753</v>
      </c>
      <c r="E88" s="549" t="s">
        <v>719</v>
      </c>
      <c r="F88" s="549" t="s">
        <v>1699</v>
      </c>
      <c r="G88" s="549">
        <v>130</v>
      </c>
      <c r="H88" s="549">
        <v>5.7</v>
      </c>
      <c r="I88" s="549">
        <v>152</v>
      </c>
      <c r="J88" s="549">
        <v>6.7</v>
      </c>
      <c r="K88" s="551" t="s">
        <v>9</v>
      </c>
      <c r="L88" s="550">
        <v>270</v>
      </c>
      <c r="M88" s="552">
        <v>30140</v>
      </c>
    </row>
    <row r="89" spans="1:13" ht="15.75">
      <c r="A89" s="524">
        <v>1461</v>
      </c>
      <c r="B89" s="532" t="s">
        <v>1744</v>
      </c>
      <c r="C89" s="532" t="s">
        <v>1733</v>
      </c>
      <c r="D89" s="532" t="s">
        <v>1754</v>
      </c>
      <c r="E89" s="549" t="s">
        <v>719</v>
      </c>
      <c r="F89" s="549" t="s">
        <v>1699</v>
      </c>
      <c r="G89" s="549">
        <v>110</v>
      </c>
      <c r="H89" s="549">
        <v>4.2</v>
      </c>
      <c r="I89" s="549">
        <v>127</v>
      </c>
      <c r="J89" s="549">
        <v>4.8</v>
      </c>
      <c r="K89" s="551" t="s">
        <v>1706</v>
      </c>
      <c r="L89" s="550">
        <v>190</v>
      </c>
      <c r="M89" s="552">
        <v>29870</v>
      </c>
    </row>
    <row r="90" spans="1:13" ht="16.5" thickBot="1">
      <c r="A90" s="557">
        <v>1461</v>
      </c>
      <c r="B90" s="535" t="s">
        <v>1746</v>
      </c>
      <c r="C90" s="535" t="s">
        <v>1733</v>
      </c>
      <c r="D90" s="535" t="s">
        <v>1755</v>
      </c>
      <c r="E90" s="558" t="s">
        <v>719</v>
      </c>
      <c r="F90" s="558" t="s">
        <v>1699</v>
      </c>
      <c r="G90" s="558">
        <v>111</v>
      </c>
      <c r="H90" s="558">
        <v>4.2</v>
      </c>
      <c r="I90" s="558">
        <v>135</v>
      </c>
      <c r="J90" s="558">
        <v>5</v>
      </c>
      <c r="K90" s="559" t="s">
        <v>1732</v>
      </c>
      <c r="L90" s="560">
        <v>200</v>
      </c>
      <c r="M90" s="561">
        <v>32070</v>
      </c>
    </row>
    <row r="91" spans="1:13" ht="16.5" thickBot="1">
      <c r="A91" s="510"/>
      <c r="B91" s="511"/>
      <c r="C91" s="511"/>
      <c r="D91" s="511"/>
      <c r="E91" s="512"/>
      <c r="F91" s="512"/>
      <c r="G91" s="512"/>
      <c r="H91" s="512"/>
      <c r="I91" s="512"/>
      <c r="J91" s="512"/>
      <c r="K91" s="516"/>
      <c r="L91" s="513"/>
      <c r="M91" s="514"/>
    </row>
    <row r="92" spans="1:13" ht="16.5" thickBot="1">
      <c r="A92" s="1053" t="s">
        <v>1780</v>
      </c>
      <c r="B92" s="1054"/>
      <c r="C92" s="1054"/>
      <c r="D92" s="1054"/>
      <c r="E92" s="1054"/>
      <c r="F92" s="1054"/>
      <c r="G92" s="1054"/>
      <c r="H92" s="1054"/>
      <c r="I92" s="1054"/>
      <c r="J92" s="1054"/>
      <c r="K92" s="1054"/>
      <c r="L92" s="1054"/>
      <c r="M92" s="1055"/>
    </row>
    <row r="93" spans="1:13" ht="15.75">
      <c r="A93" s="525">
        <v>1332</v>
      </c>
      <c r="B93" s="526" t="s">
        <v>1740</v>
      </c>
      <c r="C93" s="526" t="s">
        <v>1725</v>
      </c>
      <c r="D93" s="526" t="s">
        <v>1741</v>
      </c>
      <c r="E93" s="528" t="s">
        <v>719</v>
      </c>
      <c r="F93" s="528" t="s">
        <v>1699</v>
      </c>
      <c r="G93" s="528">
        <v>134</v>
      </c>
      <c r="H93" s="528">
        <v>5.9</v>
      </c>
      <c r="I93" s="528">
        <v>144</v>
      </c>
      <c r="J93" s="528">
        <v>6.4</v>
      </c>
      <c r="K93" s="529" t="s">
        <v>7</v>
      </c>
      <c r="L93" s="530">
        <v>280</v>
      </c>
      <c r="M93" s="531">
        <v>27145</v>
      </c>
    </row>
    <row r="94" spans="1:13" ht="15.75">
      <c r="A94" s="515">
        <v>1332</v>
      </c>
      <c r="B94" s="511" t="s">
        <v>1781</v>
      </c>
      <c r="C94" s="511" t="s">
        <v>1725</v>
      </c>
      <c r="D94" s="511" t="s">
        <v>1743</v>
      </c>
      <c r="E94" s="512" t="s">
        <v>719</v>
      </c>
      <c r="F94" s="512" t="s">
        <v>1699</v>
      </c>
      <c r="G94" s="512">
        <v>131</v>
      </c>
      <c r="H94" s="512">
        <v>5.7</v>
      </c>
      <c r="I94" s="512">
        <v>147</v>
      </c>
      <c r="J94" s="512">
        <v>6.5</v>
      </c>
      <c r="K94" s="516" t="s">
        <v>7</v>
      </c>
      <c r="L94" s="513">
        <v>280</v>
      </c>
      <c r="M94" s="517">
        <v>29445</v>
      </c>
    </row>
    <row r="95" spans="1:13" ht="15.75">
      <c r="A95" s="515">
        <v>1461</v>
      </c>
      <c r="B95" s="511" t="s">
        <v>1744</v>
      </c>
      <c r="C95" s="511" t="s">
        <v>1725</v>
      </c>
      <c r="D95" s="511" t="s">
        <v>1745</v>
      </c>
      <c r="E95" s="512" t="s">
        <v>719</v>
      </c>
      <c r="F95" s="512" t="s">
        <v>1699</v>
      </c>
      <c r="G95" s="512">
        <v>113</v>
      </c>
      <c r="H95" s="512">
        <v>4.3</v>
      </c>
      <c r="I95" s="512">
        <v>131</v>
      </c>
      <c r="J95" s="512">
        <v>4.7</v>
      </c>
      <c r="K95" s="516" t="s">
        <v>1732</v>
      </c>
      <c r="L95" s="513">
        <v>200</v>
      </c>
      <c r="M95" s="517">
        <v>29145</v>
      </c>
    </row>
    <row r="96" spans="1:13" ht="15.75">
      <c r="A96" s="515">
        <v>1461</v>
      </c>
      <c r="B96" s="511" t="s">
        <v>1746</v>
      </c>
      <c r="C96" s="511" t="s">
        <v>1725</v>
      </c>
      <c r="D96" s="511" t="s">
        <v>1747</v>
      </c>
      <c r="E96" s="512" t="s">
        <v>719</v>
      </c>
      <c r="F96" s="512" t="s">
        <v>1699</v>
      </c>
      <c r="G96" s="512">
        <v>111</v>
      </c>
      <c r="H96" s="512">
        <v>4.2</v>
      </c>
      <c r="I96" s="512">
        <v>128</v>
      </c>
      <c r="J96" s="512">
        <v>4.9000000000000004</v>
      </c>
      <c r="K96" s="516" t="s">
        <v>1732</v>
      </c>
      <c r="L96" s="513">
        <v>200</v>
      </c>
      <c r="M96" s="517">
        <v>31445</v>
      </c>
    </row>
    <row r="97" spans="1:13" ht="15.75">
      <c r="A97" s="515">
        <v>1332</v>
      </c>
      <c r="B97" s="511" t="s">
        <v>1740</v>
      </c>
      <c r="C97" s="511" t="s">
        <v>1728</v>
      </c>
      <c r="D97" s="511" t="s">
        <v>1748</v>
      </c>
      <c r="E97" s="512" t="s">
        <v>719</v>
      </c>
      <c r="F97" s="512" t="s">
        <v>1699</v>
      </c>
      <c r="G97" s="512">
        <v>136</v>
      </c>
      <c r="H97" s="512">
        <v>6</v>
      </c>
      <c r="I97" s="512">
        <v>149</v>
      </c>
      <c r="J97" s="512">
        <v>6.6</v>
      </c>
      <c r="K97" s="516" t="s">
        <v>7</v>
      </c>
      <c r="L97" s="513">
        <v>280</v>
      </c>
      <c r="M97" s="517">
        <v>29845</v>
      </c>
    </row>
    <row r="98" spans="1:13" ht="15.75">
      <c r="A98" s="515">
        <v>1332</v>
      </c>
      <c r="B98" s="511" t="s">
        <v>1781</v>
      </c>
      <c r="C98" s="511" t="s">
        <v>1728</v>
      </c>
      <c r="D98" s="511" t="s">
        <v>1749</v>
      </c>
      <c r="E98" s="512" t="s">
        <v>719</v>
      </c>
      <c r="F98" s="512" t="s">
        <v>1699</v>
      </c>
      <c r="G98" s="512">
        <v>135</v>
      </c>
      <c r="H98" s="512">
        <v>5.9</v>
      </c>
      <c r="I98" s="512">
        <v>152</v>
      </c>
      <c r="J98" s="512">
        <v>6.7</v>
      </c>
      <c r="K98" s="516" t="s">
        <v>7</v>
      </c>
      <c r="L98" s="513">
        <v>280</v>
      </c>
      <c r="M98" s="517">
        <v>32145</v>
      </c>
    </row>
    <row r="99" spans="1:13" ht="15.75">
      <c r="A99" s="515">
        <v>1461</v>
      </c>
      <c r="B99" s="511" t="s">
        <v>1744</v>
      </c>
      <c r="C99" s="511" t="s">
        <v>1728</v>
      </c>
      <c r="D99" s="511" t="s">
        <v>1750</v>
      </c>
      <c r="E99" s="512" t="s">
        <v>719</v>
      </c>
      <c r="F99" s="512" t="s">
        <v>1699</v>
      </c>
      <c r="G99" s="512">
        <v>117</v>
      </c>
      <c r="H99" s="512">
        <v>4.5</v>
      </c>
      <c r="I99" s="512">
        <v>135</v>
      </c>
      <c r="J99" s="512">
        <v>4.9000000000000004</v>
      </c>
      <c r="K99" s="516" t="s">
        <v>1732</v>
      </c>
      <c r="L99" s="513">
        <v>200</v>
      </c>
      <c r="M99" s="517">
        <v>31845</v>
      </c>
    </row>
    <row r="100" spans="1:13" ht="15.75">
      <c r="A100" s="515">
        <v>1461</v>
      </c>
      <c r="B100" s="511" t="s">
        <v>1746</v>
      </c>
      <c r="C100" s="511" t="s">
        <v>1728</v>
      </c>
      <c r="D100" s="511" t="s">
        <v>1751</v>
      </c>
      <c r="E100" s="512" t="s">
        <v>719</v>
      </c>
      <c r="F100" s="512" t="s">
        <v>1699</v>
      </c>
      <c r="G100" s="512">
        <v>115</v>
      </c>
      <c r="H100" s="512">
        <v>4.4000000000000004</v>
      </c>
      <c r="I100" s="512">
        <v>133</v>
      </c>
      <c r="J100" s="512">
        <v>5.0999999999999996</v>
      </c>
      <c r="K100" s="516" t="s">
        <v>1732</v>
      </c>
      <c r="L100" s="513">
        <v>200</v>
      </c>
      <c r="M100" s="517">
        <v>34145</v>
      </c>
    </row>
    <row r="101" spans="1:13" ht="15.75">
      <c r="A101" s="515">
        <v>1332</v>
      </c>
      <c r="B101" s="511" t="s">
        <v>1740</v>
      </c>
      <c r="C101" s="511" t="s">
        <v>1782</v>
      </c>
      <c r="D101" s="511" t="s">
        <v>1783</v>
      </c>
      <c r="E101" s="512" t="s">
        <v>719</v>
      </c>
      <c r="F101" s="512" t="s">
        <v>1699</v>
      </c>
      <c r="G101" s="512">
        <v>136</v>
      </c>
      <c r="H101" s="512">
        <v>6</v>
      </c>
      <c r="I101" s="512">
        <v>149</v>
      </c>
      <c r="J101" s="512">
        <v>6.6</v>
      </c>
      <c r="K101" s="516" t="s">
        <v>7</v>
      </c>
      <c r="L101" s="513">
        <v>280</v>
      </c>
      <c r="M101" s="517">
        <v>31545</v>
      </c>
    </row>
    <row r="102" spans="1:13" ht="15.75">
      <c r="A102" s="515">
        <v>1332</v>
      </c>
      <c r="B102" s="511" t="s">
        <v>1781</v>
      </c>
      <c r="C102" s="511" t="s">
        <v>1782</v>
      </c>
      <c r="D102" s="511" t="s">
        <v>1784</v>
      </c>
      <c r="E102" s="512" t="s">
        <v>719</v>
      </c>
      <c r="F102" s="512" t="s">
        <v>1699</v>
      </c>
      <c r="G102" s="512">
        <v>135</v>
      </c>
      <c r="H102" s="512">
        <v>5.9</v>
      </c>
      <c r="I102" s="512">
        <v>153</v>
      </c>
      <c r="J102" s="512">
        <v>6.8</v>
      </c>
      <c r="K102" s="516" t="s">
        <v>7</v>
      </c>
      <c r="L102" s="513">
        <v>280</v>
      </c>
      <c r="M102" s="517">
        <v>33845</v>
      </c>
    </row>
    <row r="103" spans="1:13" ht="15.75">
      <c r="A103" s="515">
        <v>1461</v>
      </c>
      <c r="B103" s="511" t="s">
        <v>1744</v>
      </c>
      <c r="C103" s="511" t="s">
        <v>1782</v>
      </c>
      <c r="D103" s="511" t="s">
        <v>1785</v>
      </c>
      <c r="E103" s="512" t="s">
        <v>719</v>
      </c>
      <c r="F103" s="512" t="s">
        <v>1699</v>
      </c>
      <c r="G103" s="512">
        <v>136</v>
      </c>
      <c r="H103" s="512">
        <v>6</v>
      </c>
      <c r="I103" s="512">
        <v>149</v>
      </c>
      <c r="J103" s="512">
        <v>6.6</v>
      </c>
      <c r="K103" s="516" t="s">
        <v>1732</v>
      </c>
      <c r="L103" s="513">
        <v>200</v>
      </c>
      <c r="M103" s="517">
        <v>33545</v>
      </c>
    </row>
    <row r="104" spans="1:13" ht="15.75">
      <c r="A104" s="515">
        <v>1461</v>
      </c>
      <c r="B104" s="511" t="s">
        <v>1746</v>
      </c>
      <c r="C104" s="511" t="s">
        <v>1782</v>
      </c>
      <c r="D104" s="511" t="s">
        <v>1786</v>
      </c>
      <c r="E104" s="512" t="s">
        <v>719</v>
      </c>
      <c r="F104" s="512" t="s">
        <v>1699</v>
      </c>
      <c r="G104" s="512">
        <v>115</v>
      </c>
      <c r="H104" s="512">
        <v>4.4000000000000004</v>
      </c>
      <c r="I104" s="512">
        <v>134</v>
      </c>
      <c r="J104" s="512">
        <v>5.0999999999999996</v>
      </c>
      <c r="K104" s="516" t="s">
        <v>1732</v>
      </c>
      <c r="L104" s="513">
        <v>200</v>
      </c>
      <c r="M104" s="517">
        <v>35845</v>
      </c>
    </row>
    <row r="105" spans="1:13" ht="15.75">
      <c r="A105" s="515">
        <v>1332</v>
      </c>
      <c r="B105" s="511" t="s">
        <v>1740</v>
      </c>
      <c r="C105" s="511" t="s">
        <v>1733</v>
      </c>
      <c r="D105" s="511" t="s">
        <v>1752</v>
      </c>
      <c r="E105" s="512" t="s">
        <v>719</v>
      </c>
      <c r="F105" s="512" t="s">
        <v>1699</v>
      </c>
      <c r="G105" s="512">
        <v>136</v>
      </c>
      <c r="H105" s="512">
        <v>6</v>
      </c>
      <c r="I105" s="512">
        <v>150</v>
      </c>
      <c r="J105" s="512">
        <v>6.6</v>
      </c>
      <c r="K105" s="516" t="s">
        <v>7</v>
      </c>
      <c r="L105" s="513">
        <v>280</v>
      </c>
      <c r="M105" s="517">
        <v>34145</v>
      </c>
    </row>
    <row r="106" spans="1:13" ht="15.75">
      <c r="A106" s="515">
        <v>1332</v>
      </c>
      <c r="B106" s="511" t="s">
        <v>1781</v>
      </c>
      <c r="C106" s="511" t="s">
        <v>1733</v>
      </c>
      <c r="D106" s="511" t="s">
        <v>1753</v>
      </c>
      <c r="E106" s="512" t="s">
        <v>719</v>
      </c>
      <c r="F106" s="512" t="s">
        <v>1699</v>
      </c>
      <c r="G106" s="512">
        <v>135</v>
      </c>
      <c r="H106" s="512">
        <v>5.9</v>
      </c>
      <c r="I106" s="512">
        <v>154</v>
      </c>
      <c r="J106" s="512">
        <v>6.8</v>
      </c>
      <c r="K106" s="516" t="s">
        <v>7</v>
      </c>
      <c r="L106" s="513">
        <v>280</v>
      </c>
      <c r="M106" s="517">
        <v>36445</v>
      </c>
    </row>
    <row r="107" spans="1:13" ht="15.75">
      <c r="A107" s="515">
        <v>1332</v>
      </c>
      <c r="B107" s="511" t="s">
        <v>1787</v>
      </c>
      <c r="C107" s="511" t="s">
        <v>1733</v>
      </c>
      <c r="D107" s="511" t="s">
        <v>1788</v>
      </c>
      <c r="E107" s="512" t="s">
        <v>719</v>
      </c>
      <c r="F107" s="512" t="s">
        <v>1699</v>
      </c>
      <c r="G107" s="512">
        <v>136</v>
      </c>
      <c r="H107" s="512">
        <v>6</v>
      </c>
      <c r="I107" s="512">
        <v>150</v>
      </c>
      <c r="J107" s="512">
        <v>6.6</v>
      </c>
      <c r="K107" s="516" t="s">
        <v>7</v>
      </c>
      <c r="L107" s="513">
        <v>280</v>
      </c>
      <c r="M107" s="517">
        <v>35145</v>
      </c>
    </row>
    <row r="108" spans="1:13" ht="15.75">
      <c r="A108" s="515">
        <v>1461</v>
      </c>
      <c r="B108" s="511" t="s">
        <v>1744</v>
      </c>
      <c r="C108" s="511" t="s">
        <v>1733</v>
      </c>
      <c r="D108" s="511" t="s">
        <v>1754</v>
      </c>
      <c r="E108" s="512" t="s">
        <v>719</v>
      </c>
      <c r="F108" s="512" t="s">
        <v>1699</v>
      </c>
      <c r="G108" s="512">
        <v>117</v>
      </c>
      <c r="H108" s="512">
        <v>4.5</v>
      </c>
      <c r="I108" s="512">
        <v>137</v>
      </c>
      <c r="J108" s="512">
        <v>5</v>
      </c>
      <c r="K108" s="516" t="s">
        <v>1732</v>
      </c>
      <c r="L108" s="513">
        <v>200</v>
      </c>
      <c r="M108" s="517">
        <v>36145</v>
      </c>
    </row>
    <row r="109" spans="1:13" ht="15.75">
      <c r="A109" s="515">
        <v>1461</v>
      </c>
      <c r="B109" s="511" t="s">
        <v>1746</v>
      </c>
      <c r="C109" s="511" t="s">
        <v>1733</v>
      </c>
      <c r="D109" s="511" t="s">
        <v>1755</v>
      </c>
      <c r="E109" s="512" t="s">
        <v>719</v>
      </c>
      <c r="F109" s="512" t="s">
        <v>1699</v>
      </c>
      <c r="G109" s="512">
        <v>115</v>
      </c>
      <c r="H109" s="512">
        <v>4.4000000000000004</v>
      </c>
      <c r="I109" s="512">
        <v>135</v>
      </c>
      <c r="J109" s="512">
        <v>5.0999999999999996</v>
      </c>
      <c r="K109" s="516" t="s">
        <v>1732</v>
      </c>
      <c r="L109" s="513">
        <v>200</v>
      </c>
      <c r="M109" s="517">
        <v>38445</v>
      </c>
    </row>
    <row r="110" spans="1:13" ht="15.75">
      <c r="A110" s="515">
        <v>1749</v>
      </c>
      <c r="B110" s="511" t="s">
        <v>1789</v>
      </c>
      <c r="C110" s="511" t="s">
        <v>1733</v>
      </c>
      <c r="D110" s="511" t="s">
        <v>1790</v>
      </c>
      <c r="E110" s="512" t="s">
        <v>719</v>
      </c>
      <c r="F110" s="512" t="s">
        <v>1699</v>
      </c>
      <c r="G110" s="512">
        <v>128</v>
      </c>
      <c r="H110" s="512">
        <v>4.8</v>
      </c>
      <c r="I110" s="512">
        <v>142</v>
      </c>
      <c r="J110" s="512">
        <v>5.4</v>
      </c>
      <c r="K110" s="516" t="s">
        <v>1791</v>
      </c>
      <c r="L110" s="513">
        <v>270</v>
      </c>
      <c r="M110" s="517">
        <v>38145</v>
      </c>
    </row>
    <row r="111" spans="1:13" ht="16.5" thickBot="1">
      <c r="A111" s="533">
        <v>1749</v>
      </c>
      <c r="B111" s="534" t="s">
        <v>1792</v>
      </c>
      <c r="C111" s="534" t="s">
        <v>1733</v>
      </c>
      <c r="D111" s="534" t="s">
        <v>1793</v>
      </c>
      <c r="E111" s="536" t="s">
        <v>719</v>
      </c>
      <c r="F111" s="536" t="s">
        <v>1699</v>
      </c>
      <c r="G111" s="536">
        <v>138</v>
      </c>
      <c r="H111" s="536">
        <v>5.2</v>
      </c>
      <c r="I111" s="536">
        <v>155</v>
      </c>
      <c r="J111" s="536">
        <v>5.9</v>
      </c>
      <c r="K111" s="537" t="s">
        <v>1794</v>
      </c>
      <c r="L111" s="538">
        <v>280</v>
      </c>
      <c r="M111" s="539">
        <v>40145</v>
      </c>
    </row>
    <row r="112" spans="1:13" ht="16.5" thickBot="1">
      <c r="A112" s="510"/>
      <c r="B112" s="511"/>
      <c r="C112" s="511"/>
      <c r="D112" s="511"/>
      <c r="E112" s="512"/>
      <c r="F112" s="512"/>
      <c r="G112" s="512"/>
      <c r="H112" s="512"/>
      <c r="I112" s="512"/>
      <c r="J112" s="512"/>
      <c r="K112" s="516"/>
      <c r="L112" s="513"/>
      <c r="M112" s="514"/>
    </row>
    <row r="113" spans="1:13" ht="16.5" thickBot="1">
      <c r="A113" s="1050" t="s">
        <v>174</v>
      </c>
      <c r="B113" s="1051"/>
      <c r="C113" s="1051"/>
      <c r="D113" s="1051"/>
      <c r="E113" s="1051"/>
      <c r="F113" s="1051"/>
      <c r="G113" s="1051"/>
      <c r="H113" s="1051"/>
      <c r="I113" s="1051"/>
      <c r="J113" s="1051"/>
      <c r="K113" s="1051"/>
      <c r="L113" s="1051"/>
      <c r="M113" s="1052"/>
    </row>
    <row r="114" spans="1:13" ht="15.75">
      <c r="A114" s="525">
        <v>1332</v>
      </c>
      <c r="B114" s="526" t="s">
        <v>1740</v>
      </c>
      <c r="C114" s="526" t="s">
        <v>1725</v>
      </c>
      <c r="D114" s="526" t="s">
        <v>1795</v>
      </c>
      <c r="E114" s="528" t="s">
        <v>719</v>
      </c>
      <c r="F114" s="528" t="s">
        <v>1699</v>
      </c>
      <c r="G114" s="528">
        <v>135</v>
      </c>
      <c r="H114" s="528">
        <v>5.9</v>
      </c>
      <c r="I114" s="528">
        <v>153</v>
      </c>
      <c r="J114" s="528">
        <v>6.8</v>
      </c>
      <c r="K114" s="529" t="s">
        <v>7</v>
      </c>
      <c r="L114" s="530">
        <v>280</v>
      </c>
      <c r="M114" s="531">
        <v>27790</v>
      </c>
    </row>
    <row r="115" spans="1:13" ht="15.75">
      <c r="A115" s="515">
        <v>1332</v>
      </c>
      <c r="B115" s="511" t="s">
        <v>1742</v>
      </c>
      <c r="C115" s="511" t="s">
        <v>1725</v>
      </c>
      <c r="D115" s="511" t="s">
        <v>1796</v>
      </c>
      <c r="E115" s="512" t="s">
        <v>719</v>
      </c>
      <c r="F115" s="512" t="s">
        <v>1699</v>
      </c>
      <c r="G115" s="512">
        <v>131</v>
      </c>
      <c r="H115" s="512">
        <v>5.7</v>
      </c>
      <c r="I115" s="512">
        <v>157</v>
      </c>
      <c r="J115" s="512">
        <v>6.9</v>
      </c>
      <c r="K115" s="516" t="s">
        <v>7</v>
      </c>
      <c r="L115" s="513">
        <v>280</v>
      </c>
      <c r="M115" s="517">
        <v>29990</v>
      </c>
    </row>
    <row r="116" spans="1:13" ht="15.75">
      <c r="A116" s="515">
        <v>1750</v>
      </c>
      <c r="B116" s="511" t="s">
        <v>1797</v>
      </c>
      <c r="C116" s="511" t="s">
        <v>1725</v>
      </c>
      <c r="D116" s="511" t="s">
        <v>1798</v>
      </c>
      <c r="E116" s="512" t="s">
        <v>719</v>
      </c>
      <c r="F116" s="512" t="s">
        <v>1699</v>
      </c>
      <c r="G116" s="512">
        <v>127</v>
      </c>
      <c r="H116" s="512">
        <v>4.8</v>
      </c>
      <c r="I116" s="512">
        <v>144</v>
      </c>
      <c r="J116" s="512">
        <v>5.5</v>
      </c>
      <c r="K116" s="516" t="s">
        <v>1791</v>
      </c>
      <c r="L116" s="513">
        <v>270</v>
      </c>
      <c r="M116" s="517">
        <v>30710</v>
      </c>
    </row>
    <row r="117" spans="1:13" ht="15.75">
      <c r="A117" s="515">
        <v>1750</v>
      </c>
      <c r="B117" s="511" t="s">
        <v>1799</v>
      </c>
      <c r="C117" s="511" t="s">
        <v>1725</v>
      </c>
      <c r="D117" s="511" t="s">
        <v>1800</v>
      </c>
      <c r="E117" s="512" t="s">
        <v>719</v>
      </c>
      <c r="F117" s="512" t="s">
        <v>1699</v>
      </c>
      <c r="G117" s="512">
        <v>126</v>
      </c>
      <c r="H117" s="512">
        <v>4.8</v>
      </c>
      <c r="I117" s="512">
        <v>156</v>
      </c>
      <c r="J117" s="512">
        <v>5.9</v>
      </c>
      <c r="K117" s="516" t="s">
        <v>1791</v>
      </c>
      <c r="L117" s="513">
        <v>270</v>
      </c>
      <c r="M117" s="517">
        <v>33330</v>
      </c>
    </row>
    <row r="118" spans="1:13" ht="15.75">
      <c r="A118" s="515">
        <v>1332</v>
      </c>
      <c r="B118" s="511" t="s">
        <v>1740</v>
      </c>
      <c r="C118" s="511" t="s">
        <v>1728</v>
      </c>
      <c r="D118" s="511" t="s">
        <v>1801</v>
      </c>
      <c r="E118" s="512" t="s">
        <v>719</v>
      </c>
      <c r="F118" s="512" t="s">
        <v>1699</v>
      </c>
      <c r="G118" s="512">
        <v>135</v>
      </c>
      <c r="H118" s="512">
        <v>5.9</v>
      </c>
      <c r="I118" s="512">
        <v>153</v>
      </c>
      <c r="J118" s="512">
        <v>6.8</v>
      </c>
      <c r="K118" s="516" t="s">
        <v>7</v>
      </c>
      <c r="L118" s="513">
        <v>280</v>
      </c>
      <c r="M118" s="517">
        <v>29790</v>
      </c>
    </row>
    <row r="119" spans="1:13" ht="15.75">
      <c r="A119" s="515">
        <v>1332</v>
      </c>
      <c r="B119" s="511" t="s">
        <v>1742</v>
      </c>
      <c r="C119" s="511" t="s">
        <v>1728</v>
      </c>
      <c r="D119" s="511" t="s">
        <v>1802</v>
      </c>
      <c r="E119" s="512" t="s">
        <v>719</v>
      </c>
      <c r="F119" s="512" t="s">
        <v>1699</v>
      </c>
      <c r="G119" s="512">
        <v>131</v>
      </c>
      <c r="H119" s="512">
        <v>5.7</v>
      </c>
      <c r="I119" s="512">
        <v>157</v>
      </c>
      <c r="J119" s="512">
        <v>6.9</v>
      </c>
      <c r="K119" s="516" t="s">
        <v>7</v>
      </c>
      <c r="L119" s="513">
        <v>280</v>
      </c>
      <c r="M119" s="517">
        <v>31990</v>
      </c>
    </row>
    <row r="120" spans="1:13" ht="15.75">
      <c r="A120" s="515">
        <v>1750</v>
      </c>
      <c r="B120" s="511" t="s">
        <v>1797</v>
      </c>
      <c r="C120" s="511" t="s">
        <v>1728</v>
      </c>
      <c r="D120" s="511" t="s">
        <v>1803</v>
      </c>
      <c r="E120" s="512" t="s">
        <v>719</v>
      </c>
      <c r="F120" s="512" t="s">
        <v>1699</v>
      </c>
      <c r="G120" s="512">
        <v>126</v>
      </c>
      <c r="H120" s="512">
        <v>4.8</v>
      </c>
      <c r="I120" s="512">
        <v>144</v>
      </c>
      <c r="J120" s="512">
        <v>5.5</v>
      </c>
      <c r="K120" s="516" t="s">
        <v>1791</v>
      </c>
      <c r="L120" s="513">
        <v>270</v>
      </c>
      <c r="M120" s="517">
        <v>32710</v>
      </c>
    </row>
    <row r="121" spans="1:13" ht="15.75">
      <c r="A121" s="515">
        <v>1750</v>
      </c>
      <c r="B121" s="511" t="s">
        <v>1799</v>
      </c>
      <c r="C121" s="511" t="s">
        <v>1728</v>
      </c>
      <c r="D121" s="511" t="s">
        <v>1804</v>
      </c>
      <c r="E121" s="512" t="s">
        <v>719</v>
      </c>
      <c r="F121" s="512" t="s">
        <v>1699</v>
      </c>
      <c r="G121" s="512">
        <v>126</v>
      </c>
      <c r="H121" s="512">
        <v>4.8</v>
      </c>
      <c r="I121" s="512">
        <v>156</v>
      </c>
      <c r="J121" s="512">
        <v>5.9</v>
      </c>
      <c r="K121" s="516" t="s">
        <v>1791</v>
      </c>
      <c r="L121" s="513">
        <v>270</v>
      </c>
      <c r="M121" s="517">
        <v>35330</v>
      </c>
    </row>
    <row r="122" spans="1:13" ht="15.75">
      <c r="A122" s="515">
        <v>1332</v>
      </c>
      <c r="B122" s="511" t="s">
        <v>1740</v>
      </c>
      <c r="C122" s="511" t="s">
        <v>1774</v>
      </c>
      <c r="D122" s="511" t="s">
        <v>1805</v>
      </c>
      <c r="E122" s="512" t="s">
        <v>719</v>
      </c>
      <c r="F122" s="512" t="s">
        <v>1699</v>
      </c>
      <c r="G122" s="512">
        <v>135</v>
      </c>
      <c r="H122" s="512">
        <v>5.9</v>
      </c>
      <c r="I122" s="512">
        <v>154</v>
      </c>
      <c r="J122" s="512">
        <v>6.8</v>
      </c>
      <c r="K122" s="516" t="s">
        <v>7</v>
      </c>
      <c r="L122" s="513">
        <v>280</v>
      </c>
      <c r="M122" s="517">
        <v>32690</v>
      </c>
    </row>
    <row r="123" spans="1:13" ht="15.75">
      <c r="A123" s="515">
        <v>1332</v>
      </c>
      <c r="B123" s="511" t="s">
        <v>1742</v>
      </c>
      <c r="C123" s="511" t="s">
        <v>1774</v>
      </c>
      <c r="D123" s="511" t="s">
        <v>1806</v>
      </c>
      <c r="E123" s="512" t="s">
        <v>719</v>
      </c>
      <c r="F123" s="512" t="s">
        <v>1699</v>
      </c>
      <c r="G123" s="512">
        <v>131</v>
      </c>
      <c r="H123" s="512">
        <v>5.7</v>
      </c>
      <c r="I123" s="512">
        <v>158</v>
      </c>
      <c r="J123" s="512">
        <v>7</v>
      </c>
      <c r="K123" s="516" t="s">
        <v>7</v>
      </c>
      <c r="L123" s="513">
        <v>280</v>
      </c>
      <c r="M123" s="517">
        <v>34890</v>
      </c>
    </row>
    <row r="124" spans="1:13" ht="15.75">
      <c r="A124" s="515">
        <v>1750</v>
      </c>
      <c r="B124" s="511" t="s">
        <v>1797</v>
      </c>
      <c r="C124" s="511" t="s">
        <v>1774</v>
      </c>
      <c r="D124" s="511" t="s">
        <v>1807</v>
      </c>
      <c r="E124" s="512" t="s">
        <v>719</v>
      </c>
      <c r="F124" s="512" t="s">
        <v>1699</v>
      </c>
      <c r="G124" s="512">
        <v>126</v>
      </c>
      <c r="H124" s="512">
        <v>4.8</v>
      </c>
      <c r="I124" s="512">
        <v>144</v>
      </c>
      <c r="J124" s="512">
        <v>5.5</v>
      </c>
      <c r="K124" s="516" t="s">
        <v>1791</v>
      </c>
      <c r="L124" s="513">
        <v>270</v>
      </c>
      <c r="M124" s="517">
        <v>35610</v>
      </c>
    </row>
    <row r="125" spans="1:13" ht="16.5" thickBot="1">
      <c r="A125" s="533">
        <v>1750</v>
      </c>
      <c r="B125" s="534" t="s">
        <v>1799</v>
      </c>
      <c r="C125" s="534" t="s">
        <v>1774</v>
      </c>
      <c r="D125" s="534" t="s">
        <v>1808</v>
      </c>
      <c r="E125" s="536" t="s">
        <v>719</v>
      </c>
      <c r="F125" s="536" t="s">
        <v>1699</v>
      </c>
      <c r="G125" s="536">
        <v>126</v>
      </c>
      <c r="H125" s="536">
        <v>4.8</v>
      </c>
      <c r="I125" s="536">
        <v>156</v>
      </c>
      <c r="J125" s="536">
        <v>6</v>
      </c>
      <c r="K125" s="537" t="s">
        <v>1791</v>
      </c>
      <c r="L125" s="538">
        <v>270</v>
      </c>
      <c r="M125" s="539">
        <v>38230</v>
      </c>
    </row>
    <row r="126" spans="1:13" ht="16.5" thickBot="1">
      <c r="A126" s="541"/>
      <c r="B126" s="534"/>
      <c r="C126" s="534"/>
      <c r="D126" s="534"/>
      <c r="E126" s="536"/>
      <c r="F126" s="536"/>
      <c r="G126" s="536"/>
      <c r="H126" s="536"/>
      <c r="I126" s="536"/>
      <c r="J126" s="536"/>
      <c r="K126" s="537"/>
      <c r="L126" s="538"/>
      <c r="M126" s="542"/>
    </row>
    <row r="127" spans="1:13" ht="16.5" thickBot="1">
      <c r="A127" s="1050" t="s">
        <v>175</v>
      </c>
      <c r="B127" s="1051"/>
      <c r="C127" s="1051"/>
      <c r="D127" s="1051"/>
      <c r="E127" s="1051"/>
      <c r="F127" s="1051"/>
      <c r="G127" s="1051"/>
      <c r="H127" s="1051"/>
      <c r="I127" s="1051"/>
      <c r="J127" s="1051"/>
      <c r="K127" s="1051"/>
      <c r="L127" s="1051"/>
      <c r="M127" s="1052"/>
    </row>
    <row r="128" spans="1:13" ht="15.75">
      <c r="A128" s="525">
        <v>1332</v>
      </c>
      <c r="B128" s="526" t="s">
        <v>1809</v>
      </c>
      <c r="C128" s="526" t="s">
        <v>1725</v>
      </c>
      <c r="D128" s="526" t="s">
        <v>1795</v>
      </c>
      <c r="E128" s="528" t="s">
        <v>719</v>
      </c>
      <c r="F128" s="528" t="s">
        <v>1699</v>
      </c>
      <c r="G128" s="528">
        <v>139</v>
      </c>
      <c r="H128" s="528">
        <v>6.1</v>
      </c>
      <c r="I128" s="528">
        <v>156</v>
      </c>
      <c r="J128" s="528">
        <v>6.9</v>
      </c>
      <c r="K128" s="543" t="s">
        <v>7</v>
      </c>
      <c r="L128" s="528">
        <v>280</v>
      </c>
      <c r="M128" s="531">
        <v>30290</v>
      </c>
    </row>
    <row r="129" spans="1:13" ht="15.75">
      <c r="A129" s="515">
        <v>1332</v>
      </c>
      <c r="B129" s="511" t="s">
        <v>1810</v>
      </c>
      <c r="C129" s="511" t="s">
        <v>1725</v>
      </c>
      <c r="D129" s="511" t="s">
        <v>1796</v>
      </c>
      <c r="E129" s="512" t="s">
        <v>719</v>
      </c>
      <c r="F129" s="512" t="s">
        <v>1699</v>
      </c>
      <c r="G129" s="512">
        <v>131</v>
      </c>
      <c r="H129" s="512">
        <v>5.7</v>
      </c>
      <c r="I129" s="512">
        <v>160</v>
      </c>
      <c r="J129" s="512">
        <v>7.1</v>
      </c>
      <c r="K129" s="516" t="s">
        <v>7</v>
      </c>
      <c r="L129" s="513">
        <v>280</v>
      </c>
      <c r="M129" s="517">
        <v>32490</v>
      </c>
    </row>
    <row r="130" spans="1:13" ht="15.75">
      <c r="A130" s="515">
        <v>1750</v>
      </c>
      <c r="B130" s="511" t="s">
        <v>1811</v>
      </c>
      <c r="C130" s="511" t="s">
        <v>1725</v>
      </c>
      <c r="D130" s="511" t="s">
        <v>1798</v>
      </c>
      <c r="E130" s="512" t="s">
        <v>719</v>
      </c>
      <c r="F130" s="512" t="s">
        <v>1699</v>
      </c>
      <c r="G130" s="512">
        <v>126</v>
      </c>
      <c r="H130" s="512">
        <v>4.8</v>
      </c>
      <c r="I130" s="512">
        <v>145</v>
      </c>
      <c r="J130" s="512">
        <v>5.5</v>
      </c>
      <c r="K130" s="516" t="s">
        <v>1791</v>
      </c>
      <c r="L130" s="513">
        <v>270</v>
      </c>
      <c r="M130" s="517">
        <v>33210</v>
      </c>
    </row>
    <row r="131" spans="1:13" ht="15.75">
      <c r="A131" s="515">
        <v>1750</v>
      </c>
      <c r="B131" s="511" t="s">
        <v>1812</v>
      </c>
      <c r="C131" s="511" t="s">
        <v>1725</v>
      </c>
      <c r="D131" s="511" t="s">
        <v>1800</v>
      </c>
      <c r="E131" s="512" t="s">
        <v>719</v>
      </c>
      <c r="F131" s="512" t="s">
        <v>1699</v>
      </c>
      <c r="G131" s="512">
        <v>126</v>
      </c>
      <c r="H131" s="512">
        <v>4.8</v>
      </c>
      <c r="I131" s="512">
        <v>156</v>
      </c>
      <c r="J131" s="512">
        <v>5.9</v>
      </c>
      <c r="K131" s="516" t="s">
        <v>1791</v>
      </c>
      <c r="L131" s="513">
        <v>270</v>
      </c>
      <c r="M131" s="517">
        <v>35830</v>
      </c>
    </row>
    <row r="132" spans="1:13" ht="15.75">
      <c r="A132" s="515">
        <v>1332</v>
      </c>
      <c r="B132" s="511" t="s">
        <v>1813</v>
      </c>
      <c r="C132" s="511" t="s">
        <v>1728</v>
      </c>
      <c r="D132" s="511" t="s">
        <v>1801</v>
      </c>
      <c r="E132" s="512" t="s">
        <v>719</v>
      </c>
      <c r="F132" s="512" t="s">
        <v>1699</v>
      </c>
      <c r="G132" s="512">
        <v>139</v>
      </c>
      <c r="H132" s="512">
        <v>6.1</v>
      </c>
      <c r="I132" s="512">
        <v>156</v>
      </c>
      <c r="J132" s="512">
        <v>6.9</v>
      </c>
      <c r="K132" s="516" t="s">
        <v>7</v>
      </c>
      <c r="L132" s="513">
        <v>280</v>
      </c>
      <c r="M132" s="517">
        <v>32290</v>
      </c>
    </row>
    <row r="133" spans="1:13" ht="15.75">
      <c r="A133" s="515">
        <v>1332</v>
      </c>
      <c r="B133" s="511" t="s">
        <v>1814</v>
      </c>
      <c r="C133" s="511" t="s">
        <v>1728</v>
      </c>
      <c r="D133" s="511" t="s">
        <v>1802</v>
      </c>
      <c r="E133" s="512" t="s">
        <v>719</v>
      </c>
      <c r="F133" s="512" t="s">
        <v>1699</v>
      </c>
      <c r="G133" s="512">
        <v>131</v>
      </c>
      <c r="H133" s="512">
        <v>5.7</v>
      </c>
      <c r="I133" s="512">
        <v>161</v>
      </c>
      <c r="J133" s="512">
        <v>7.1</v>
      </c>
      <c r="K133" s="516" t="s">
        <v>7</v>
      </c>
      <c r="L133" s="513">
        <v>280</v>
      </c>
      <c r="M133" s="517">
        <v>34490</v>
      </c>
    </row>
    <row r="134" spans="1:13" ht="15.75">
      <c r="A134" s="515">
        <v>1750</v>
      </c>
      <c r="B134" s="511" t="s">
        <v>1815</v>
      </c>
      <c r="C134" s="511" t="s">
        <v>1728</v>
      </c>
      <c r="D134" s="511" t="s">
        <v>1803</v>
      </c>
      <c r="E134" s="512" t="s">
        <v>719</v>
      </c>
      <c r="F134" s="512" t="s">
        <v>1699</v>
      </c>
      <c r="G134" s="512">
        <v>126</v>
      </c>
      <c r="H134" s="512">
        <v>4.8</v>
      </c>
      <c r="I134" s="512">
        <v>146</v>
      </c>
      <c r="J134" s="512">
        <v>5.6</v>
      </c>
      <c r="K134" s="516" t="s">
        <v>1791</v>
      </c>
      <c r="L134" s="513">
        <v>270</v>
      </c>
      <c r="M134" s="517">
        <v>35210</v>
      </c>
    </row>
    <row r="135" spans="1:13" ht="15.75">
      <c r="A135" s="515">
        <v>1750</v>
      </c>
      <c r="B135" s="511" t="s">
        <v>1816</v>
      </c>
      <c r="C135" s="511" t="s">
        <v>1728</v>
      </c>
      <c r="D135" s="511" t="s">
        <v>1804</v>
      </c>
      <c r="E135" s="512" t="s">
        <v>719</v>
      </c>
      <c r="F135" s="512" t="s">
        <v>1699</v>
      </c>
      <c r="G135" s="512">
        <v>126</v>
      </c>
      <c r="H135" s="512">
        <v>4.8</v>
      </c>
      <c r="I135" s="512">
        <v>156</v>
      </c>
      <c r="J135" s="512">
        <v>5.9</v>
      </c>
      <c r="K135" s="516" t="s">
        <v>1791</v>
      </c>
      <c r="L135" s="513">
        <v>270</v>
      </c>
      <c r="M135" s="517">
        <v>37830</v>
      </c>
    </row>
    <row r="136" spans="1:13" ht="15.75">
      <c r="A136" s="515">
        <v>1332</v>
      </c>
      <c r="B136" s="511" t="s">
        <v>1817</v>
      </c>
      <c r="C136" s="511" t="s">
        <v>1774</v>
      </c>
      <c r="D136" s="511" t="s">
        <v>1805</v>
      </c>
      <c r="E136" s="512" t="s">
        <v>719</v>
      </c>
      <c r="F136" s="512" t="s">
        <v>1699</v>
      </c>
      <c r="G136" s="512">
        <v>139</v>
      </c>
      <c r="H136" s="512">
        <v>6.1</v>
      </c>
      <c r="I136" s="512">
        <v>157</v>
      </c>
      <c r="J136" s="512">
        <v>6.9</v>
      </c>
      <c r="K136" s="516" t="s">
        <v>7</v>
      </c>
      <c r="L136" s="513">
        <v>280</v>
      </c>
      <c r="M136" s="517">
        <v>35190</v>
      </c>
    </row>
    <row r="137" spans="1:13" ht="15.75">
      <c r="A137" s="515">
        <v>1332</v>
      </c>
      <c r="B137" s="511" t="s">
        <v>1818</v>
      </c>
      <c r="C137" s="511" t="s">
        <v>1774</v>
      </c>
      <c r="D137" s="511" t="s">
        <v>1806</v>
      </c>
      <c r="E137" s="512" t="s">
        <v>719</v>
      </c>
      <c r="F137" s="512" t="s">
        <v>1699</v>
      </c>
      <c r="G137" s="512">
        <v>131</v>
      </c>
      <c r="H137" s="512">
        <v>5.7</v>
      </c>
      <c r="I137" s="512">
        <v>161</v>
      </c>
      <c r="J137" s="512">
        <v>7.1</v>
      </c>
      <c r="K137" s="516" t="s">
        <v>7</v>
      </c>
      <c r="L137" s="513">
        <v>280</v>
      </c>
      <c r="M137" s="517">
        <v>37390</v>
      </c>
    </row>
    <row r="138" spans="1:13" ht="15.75">
      <c r="A138" s="515">
        <v>1750</v>
      </c>
      <c r="B138" s="511" t="s">
        <v>1819</v>
      </c>
      <c r="C138" s="511" t="s">
        <v>1774</v>
      </c>
      <c r="D138" s="511" t="s">
        <v>1807</v>
      </c>
      <c r="E138" s="512" t="s">
        <v>719</v>
      </c>
      <c r="F138" s="512" t="s">
        <v>1699</v>
      </c>
      <c r="G138" s="512">
        <v>126</v>
      </c>
      <c r="H138" s="512">
        <v>4.8</v>
      </c>
      <c r="I138" s="512">
        <v>146</v>
      </c>
      <c r="J138" s="512">
        <v>5.6</v>
      </c>
      <c r="K138" s="516" t="s">
        <v>1791</v>
      </c>
      <c r="L138" s="513">
        <v>270</v>
      </c>
      <c r="M138" s="517">
        <v>38110</v>
      </c>
    </row>
    <row r="139" spans="1:13" ht="16.5" thickBot="1">
      <c r="A139" s="533">
        <v>1750</v>
      </c>
      <c r="B139" s="534" t="s">
        <v>1820</v>
      </c>
      <c r="C139" s="534" t="s">
        <v>1774</v>
      </c>
      <c r="D139" s="534" t="s">
        <v>1808</v>
      </c>
      <c r="E139" s="536" t="s">
        <v>719</v>
      </c>
      <c r="F139" s="536" t="s">
        <v>1699</v>
      </c>
      <c r="G139" s="536">
        <v>126</v>
      </c>
      <c r="H139" s="536">
        <v>4.8</v>
      </c>
      <c r="I139" s="536">
        <v>156</v>
      </c>
      <c r="J139" s="536">
        <v>6</v>
      </c>
      <c r="K139" s="537" t="s">
        <v>1791</v>
      </c>
      <c r="L139" s="538">
        <v>270</v>
      </c>
      <c r="M139" s="539">
        <v>40730</v>
      </c>
    </row>
    <row r="140" spans="1:13" ht="16.5" thickBot="1">
      <c r="A140" s="541"/>
      <c r="B140" s="534"/>
      <c r="C140" s="534"/>
      <c r="D140" s="534"/>
      <c r="E140" s="536"/>
      <c r="F140" s="536"/>
      <c r="G140" s="536"/>
      <c r="H140" s="536"/>
      <c r="I140" s="536"/>
      <c r="J140" s="536"/>
      <c r="K140" s="537"/>
      <c r="L140" s="538"/>
      <c r="M140" s="542"/>
    </row>
    <row r="141" spans="1:13" ht="16.5" thickBot="1">
      <c r="A141" s="1053" t="s">
        <v>1821</v>
      </c>
      <c r="B141" s="1054"/>
      <c r="C141" s="1054"/>
      <c r="D141" s="1054"/>
      <c r="E141" s="1054"/>
      <c r="F141" s="1054"/>
      <c r="G141" s="1054"/>
      <c r="H141" s="1054"/>
      <c r="I141" s="1054"/>
      <c r="J141" s="1054"/>
      <c r="K141" s="1054"/>
      <c r="L141" s="1054"/>
      <c r="M141" s="1055"/>
    </row>
    <row r="142" spans="1:13" ht="15.75">
      <c r="A142" s="525">
        <v>1598</v>
      </c>
      <c r="B142" s="526" t="s">
        <v>1822</v>
      </c>
      <c r="C142" s="526" t="s">
        <v>1707</v>
      </c>
      <c r="D142" s="526" t="s">
        <v>1823</v>
      </c>
      <c r="E142" s="528" t="s">
        <v>719</v>
      </c>
      <c r="F142" s="528" t="s">
        <v>1694</v>
      </c>
      <c r="G142" s="528">
        <v>128</v>
      </c>
      <c r="H142" s="528">
        <v>4.9000000000000004</v>
      </c>
      <c r="I142" s="528" t="s">
        <v>1824</v>
      </c>
      <c r="J142" s="528" t="s">
        <v>1824</v>
      </c>
      <c r="K142" s="529" t="s">
        <v>1791</v>
      </c>
      <c r="L142" s="530">
        <v>270</v>
      </c>
      <c r="M142" s="531">
        <v>34990</v>
      </c>
    </row>
    <row r="143" spans="1:13" ht="15.75">
      <c r="A143" s="515">
        <v>1995</v>
      </c>
      <c r="B143" s="511" t="s">
        <v>1825</v>
      </c>
      <c r="C143" s="511" t="s">
        <v>1707</v>
      </c>
      <c r="D143" s="511" t="s">
        <v>1826</v>
      </c>
      <c r="E143" s="512" t="s">
        <v>719</v>
      </c>
      <c r="F143" s="512" t="s">
        <v>1694</v>
      </c>
      <c r="G143" s="512">
        <v>148</v>
      </c>
      <c r="H143" s="512">
        <v>5.6</v>
      </c>
      <c r="I143" s="512" t="s">
        <v>1824</v>
      </c>
      <c r="J143" s="512" t="s">
        <v>1824</v>
      </c>
      <c r="K143" s="516" t="s">
        <v>1827</v>
      </c>
      <c r="L143" s="513">
        <v>390</v>
      </c>
      <c r="M143" s="517">
        <v>40990</v>
      </c>
    </row>
    <row r="144" spans="1:13" ht="16.5" thickBot="1">
      <c r="A144" s="515">
        <v>1995</v>
      </c>
      <c r="B144" s="511" t="s">
        <v>1825</v>
      </c>
      <c r="C144" s="511" t="s">
        <v>1707</v>
      </c>
      <c r="D144" s="511" t="s">
        <v>1826</v>
      </c>
      <c r="E144" s="512" t="s">
        <v>719</v>
      </c>
      <c r="F144" s="512" t="s">
        <v>1694</v>
      </c>
      <c r="G144" s="512">
        <v>148</v>
      </c>
      <c r="H144" s="512">
        <v>5.6</v>
      </c>
      <c r="I144" s="512" t="s">
        <v>1824</v>
      </c>
      <c r="J144" s="512" t="s">
        <v>1824</v>
      </c>
      <c r="K144" s="516" t="s">
        <v>1827</v>
      </c>
      <c r="L144" s="513">
        <v>390</v>
      </c>
      <c r="M144" s="517">
        <v>40990</v>
      </c>
    </row>
    <row r="145" spans="1:13" ht="15.75">
      <c r="A145" s="572"/>
      <c r="B145" s="526"/>
      <c r="C145" s="526"/>
      <c r="D145" s="526"/>
      <c r="E145" s="528"/>
      <c r="F145" s="528"/>
      <c r="G145" s="528"/>
      <c r="H145" s="528"/>
      <c r="I145" s="528"/>
      <c r="J145" s="528"/>
      <c r="K145" s="529"/>
      <c r="L145" s="530"/>
      <c r="M145" s="571"/>
    </row>
    <row r="146" spans="1:13">
      <c r="A146" s="573"/>
      <c r="B146" s="573"/>
      <c r="C146" s="573"/>
      <c r="D146" s="573"/>
      <c r="E146" s="573"/>
      <c r="F146" s="573"/>
      <c r="G146" s="573"/>
      <c r="H146" s="573"/>
      <c r="I146" s="573"/>
      <c r="J146" s="573"/>
      <c r="K146" s="573"/>
      <c r="L146" s="573"/>
      <c r="M146" s="573"/>
    </row>
  </sheetData>
  <mergeCells count="15">
    <mergeCell ref="A16:M16"/>
    <mergeCell ref="B3:L5"/>
    <mergeCell ref="B6:L8"/>
    <mergeCell ref="B9:L9"/>
    <mergeCell ref="A10:M10"/>
    <mergeCell ref="A13:M13"/>
    <mergeCell ref="A113:M113"/>
    <mergeCell ref="A127:M127"/>
    <mergeCell ref="A141:M141"/>
    <mergeCell ref="A25:M25"/>
    <mergeCell ref="A33:M33"/>
    <mergeCell ref="A43:M43"/>
    <mergeCell ref="A62:M62"/>
    <mergeCell ref="A78:M78"/>
    <mergeCell ref="A92:M92"/>
  </mergeCell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H450"/>
  <sheetViews>
    <sheetView workbookViewId="0">
      <selection activeCell="A3" sqref="A3"/>
    </sheetView>
  </sheetViews>
  <sheetFormatPr defaultRowHeight="12.95" customHeight="1"/>
  <cols>
    <col min="1" max="1" width="11.7109375" style="8" customWidth="1"/>
    <col min="2" max="2" width="44.42578125" style="670" bestFit="1" customWidth="1"/>
    <col min="3" max="3" width="12.85546875" style="336" bestFit="1" customWidth="1"/>
    <col min="4" max="4" width="9.140625" style="636"/>
    <col min="5" max="5" width="9.140625" style="17"/>
    <col min="6" max="7" width="9.140625" style="670"/>
    <col min="8" max="8" width="9.140625" style="17"/>
    <col min="9" max="256" width="9.140625" style="670"/>
    <col min="257" max="257" width="11.7109375" style="670" customWidth="1"/>
    <col min="258" max="258" width="44.42578125" style="670" bestFit="1" customWidth="1"/>
    <col min="259" max="259" width="12.85546875" style="670" bestFit="1" customWidth="1"/>
    <col min="260" max="512" width="9.140625" style="670"/>
    <col min="513" max="513" width="11.7109375" style="670" customWidth="1"/>
    <col min="514" max="514" width="44.42578125" style="670" bestFit="1" customWidth="1"/>
    <col min="515" max="515" width="12.85546875" style="670" bestFit="1" customWidth="1"/>
    <col min="516" max="768" width="9.140625" style="670"/>
    <col min="769" max="769" width="11.7109375" style="670" customWidth="1"/>
    <col min="770" max="770" width="44.42578125" style="670" bestFit="1" customWidth="1"/>
    <col min="771" max="771" width="12.85546875" style="670" bestFit="1" customWidth="1"/>
    <col min="772" max="1024" width="9.140625" style="670"/>
    <col min="1025" max="1025" width="11.7109375" style="670" customWidth="1"/>
    <col min="1026" max="1026" width="44.42578125" style="670" bestFit="1" customWidth="1"/>
    <col min="1027" max="1027" width="12.85546875" style="670" bestFit="1" customWidth="1"/>
    <col min="1028" max="1280" width="9.140625" style="670"/>
    <col min="1281" max="1281" width="11.7109375" style="670" customWidth="1"/>
    <col min="1282" max="1282" width="44.42578125" style="670" bestFit="1" customWidth="1"/>
    <col min="1283" max="1283" width="12.85546875" style="670" bestFit="1" customWidth="1"/>
    <col min="1284" max="1536" width="9.140625" style="670"/>
    <col min="1537" max="1537" width="11.7109375" style="670" customWidth="1"/>
    <col min="1538" max="1538" width="44.42578125" style="670" bestFit="1" customWidth="1"/>
    <col min="1539" max="1539" width="12.85546875" style="670" bestFit="1" customWidth="1"/>
    <col min="1540" max="1792" width="9.140625" style="670"/>
    <col min="1793" max="1793" width="11.7109375" style="670" customWidth="1"/>
    <col min="1794" max="1794" width="44.42578125" style="670" bestFit="1" customWidth="1"/>
    <col min="1795" max="1795" width="12.85546875" style="670" bestFit="1" customWidth="1"/>
    <col min="1796" max="2048" width="9.140625" style="670"/>
    <col min="2049" max="2049" width="11.7109375" style="670" customWidth="1"/>
    <col min="2050" max="2050" width="44.42578125" style="670" bestFit="1" customWidth="1"/>
    <col min="2051" max="2051" width="12.85546875" style="670" bestFit="1" customWidth="1"/>
    <col min="2052" max="2304" width="9.140625" style="670"/>
    <col min="2305" max="2305" width="11.7109375" style="670" customWidth="1"/>
    <col min="2306" max="2306" width="44.42578125" style="670" bestFit="1" customWidth="1"/>
    <col min="2307" max="2307" width="12.85546875" style="670" bestFit="1" customWidth="1"/>
    <col min="2308" max="2560" width="9.140625" style="670"/>
    <col min="2561" max="2561" width="11.7109375" style="670" customWidth="1"/>
    <col min="2562" max="2562" width="44.42578125" style="670" bestFit="1" customWidth="1"/>
    <col min="2563" max="2563" width="12.85546875" style="670" bestFit="1" customWidth="1"/>
    <col min="2564" max="2816" width="9.140625" style="670"/>
    <col min="2817" max="2817" width="11.7109375" style="670" customWidth="1"/>
    <col min="2818" max="2818" width="44.42578125" style="670" bestFit="1" customWidth="1"/>
    <col min="2819" max="2819" width="12.85546875" style="670" bestFit="1" customWidth="1"/>
    <col min="2820" max="3072" width="9.140625" style="670"/>
    <col min="3073" max="3073" width="11.7109375" style="670" customWidth="1"/>
    <col min="3074" max="3074" width="44.42578125" style="670" bestFit="1" customWidth="1"/>
    <col min="3075" max="3075" width="12.85546875" style="670" bestFit="1" customWidth="1"/>
    <col min="3076" max="3328" width="9.140625" style="670"/>
    <col min="3329" max="3329" width="11.7109375" style="670" customWidth="1"/>
    <col min="3330" max="3330" width="44.42578125" style="670" bestFit="1" customWidth="1"/>
    <col min="3331" max="3331" width="12.85546875" style="670" bestFit="1" customWidth="1"/>
    <col min="3332" max="3584" width="9.140625" style="670"/>
    <col min="3585" max="3585" width="11.7109375" style="670" customWidth="1"/>
    <col min="3586" max="3586" width="44.42578125" style="670" bestFit="1" customWidth="1"/>
    <col min="3587" max="3587" width="12.85546875" style="670" bestFit="1" customWidth="1"/>
    <col min="3588" max="3840" width="9.140625" style="670"/>
    <col min="3841" max="3841" width="11.7109375" style="670" customWidth="1"/>
    <col min="3842" max="3842" width="44.42578125" style="670" bestFit="1" customWidth="1"/>
    <col min="3843" max="3843" width="12.85546875" style="670" bestFit="1" customWidth="1"/>
    <col min="3844" max="4096" width="9.140625" style="670"/>
    <col min="4097" max="4097" width="11.7109375" style="670" customWidth="1"/>
    <col min="4098" max="4098" width="44.42578125" style="670" bestFit="1" customWidth="1"/>
    <col min="4099" max="4099" width="12.85546875" style="670" bestFit="1" customWidth="1"/>
    <col min="4100" max="4352" width="9.140625" style="670"/>
    <col min="4353" max="4353" width="11.7109375" style="670" customWidth="1"/>
    <col min="4354" max="4354" width="44.42578125" style="670" bestFit="1" customWidth="1"/>
    <col min="4355" max="4355" width="12.85546875" style="670" bestFit="1" customWidth="1"/>
    <col min="4356" max="4608" width="9.140625" style="670"/>
    <col min="4609" max="4609" width="11.7109375" style="670" customWidth="1"/>
    <col min="4610" max="4610" width="44.42578125" style="670" bestFit="1" customWidth="1"/>
    <col min="4611" max="4611" width="12.85546875" style="670" bestFit="1" customWidth="1"/>
    <col min="4612" max="4864" width="9.140625" style="670"/>
    <col min="4865" max="4865" width="11.7109375" style="670" customWidth="1"/>
    <col min="4866" max="4866" width="44.42578125" style="670" bestFit="1" customWidth="1"/>
    <col min="4867" max="4867" width="12.85546875" style="670" bestFit="1" customWidth="1"/>
    <col min="4868" max="5120" width="9.140625" style="670"/>
    <col min="5121" max="5121" width="11.7109375" style="670" customWidth="1"/>
    <col min="5122" max="5122" width="44.42578125" style="670" bestFit="1" customWidth="1"/>
    <col min="5123" max="5123" width="12.85546875" style="670" bestFit="1" customWidth="1"/>
    <col min="5124" max="5376" width="9.140625" style="670"/>
    <col min="5377" max="5377" width="11.7109375" style="670" customWidth="1"/>
    <col min="5378" max="5378" width="44.42578125" style="670" bestFit="1" customWidth="1"/>
    <col min="5379" max="5379" width="12.85546875" style="670" bestFit="1" customWidth="1"/>
    <col min="5380" max="5632" width="9.140625" style="670"/>
    <col min="5633" max="5633" width="11.7109375" style="670" customWidth="1"/>
    <col min="5634" max="5634" width="44.42578125" style="670" bestFit="1" customWidth="1"/>
    <col min="5635" max="5635" width="12.85546875" style="670" bestFit="1" customWidth="1"/>
    <col min="5636" max="5888" width="9.140625" style="670"/>
    <col min="5889" max="5889" width="11.7109375" style="670" customWidth="1"/>
    <col min="5890" max="5890" width="44.42578125" style="670" bestFit="1" customWidth="1"/>
    <col min="5891" max="5891" width="12.85546875" style="670" bestFit="1" customWidth="1"/>
    <col min="5892" max="6144" width="9.140625" style="670"/>
    <col min="6145" max="6145" width="11.7109375" style="670" customWidth="1"/>
    <col min="6146" max="6146" width="44.42578125" style="670" bestFit="1" customWidth="1"/>
    <col min="6147" max="6147" width="12.85546875" style="670" bestFit="1" customWidth="1"/>
    <col min="6148" max="6400" width="9.140625" style="670"/>
    <col min="6401" max="6401" width="11.7109375" style="670" customWidth="1"/>
    <col min="6402" max="6402" width="44.42578125" style="670" bestFit="1" customWidth="1"/>
    <col min="6403" max="6403" width="12.85546875" style="670" bestFit="1" customWidth="1"/>
    <col min="6404" max="6656" width="9.140625" style="670"/>
    <col min="6657" max="6657" width="11.7109375" style="670" customWidth="1"/>
    <col min="6658" max="6658" width="44.42578125" style="670" bestFit="1" customWidth="1"/>
    <col min="6659" max="6659" width="12.85546875" style="670" bestFit="1" customWidth="1"/>
    <col min="6660" max="6912" width="9.140625" style="670"/>
    <col min="6913" max="6913" width="11.7109375" style="670" customWidth="1"/>
    <col min="6914" max="6914" width="44.42578125" style="670" bestFit="1" customWidth="1"/>
    <col min="6915" max="6915" width="12.85546875" style="670" bestFit="1" customWidth="1"/>
    <col min="6916" max="7168" width="9.140625" style="670"/>
    <col min="7169" max="7169" width="11.7109375" style="670" customWidth="1"/>
    <col min="7170" max="7170" width="44.42578125" style="670" bestFit="1" customWidth="1"/>
    <col min="7171" max="7171" width="12.85546875" style="670" bestFit="1" customWidth="1"/>
    <col min="7172" max="7424" width="9.140625" style="670"/>
    <col min="7425" max="7425" width="11.7109375" style="670" customWidth="1"/>
    <col min="7426" max="7426" width="44.42578125" style="670" bestFit="1" customWidth="1"/>
    <col min="7427" max="7427" width="12.85546875" style="670" bestFit="1" customWidth="1"/>
    <col min="7428" max="7680" width="9.140625" style="670"/>
    <col min="7681" max="7681" width="11.7109375" style="670" customWidth="1"/>
    <col min="7682" max="7682" width="44.42578125" style="670" bestFit="1" customWidth="1"/>
    <col min="7683" max="7683" width="12.85546875" style="670" bestFit="1" customWidth="1"/>
    <col min="7684" max="7936" width="9.140625" style="670"/>
    <col min="7937" max="7937" width="11.7109375" style="670" customWidth="1"/>
    <col min="7938" max="7938" width="44.42578125" style="670" bestFit="1" customWidth="1"/>
    <col min="7939" max="7939" width="12.85546875" style="670" bestFit="1" customWidth="1"/>
    <col min="7940" max="8192" width="9.140625" style="670"/>
    <col min="8193" max="8193" width="11.7109375" style="670" customWidth="1"/>
    <col min="8194" max="8194" width="44.42578125" style="670" bestFit="1" customWidth="1"/>
    <col min="8195" max="8195" width="12.85546875" style="670" bestFit="1" customWidth="1"/>
    <col min="8196" max="8448" width="9.140625" style="670"/>
    <col min="8449" max="8449" width="11.7109375" style="670" customWidth="1"/>
    <col min="8450" max="8450" width="44.42578125" style="670" bestFit="1" customWidth="1"/>
    <col min="8451" max="8451" width="12.85546875" style="670" bestFit="1" customWidth="1"/>
    <col min="8452" max="8704" width="9.140625" style="670"/>
    <col min="8705" max="8705" width="11.7109375" style="670" customWidth="1"/>
    <col min="8706" max="8706" width="44.42578125" style="670" bestFit="1" customWidth="1"/>
    <col min="8707" max="8707" width="12.85546875" style="670" bestFit="1" customWidth="1"/>
    <col min="8708" max="8960" width="9.140625" style="670"/>
    <col min="8961" max="8961" width="11.7109375" style="670" customWidth="1"/>
    <col min="8962" max="8962" width="44.42578125" style="670" bestFit="1" customWidth="1"/>
    <col min="8963" max="8963" width="12.85546875" style="670" bestFit="1" customWidth="1"/>
    <col min="8964" max="9216" width="9.140625" style="670"/>
    <col min="9217" max="9217" width="11.7109375" style="670" customWidth="1"/>
    <col min="9218" max="9218" width="44.42578125" style="670" bestFit="1" customWidth="1"/>
    <col min="9219" max="9219" width="12.85546875" style="670" bestFit="1" customWidth="1"/>
    <col min="9220" max="9472" width="9.140625" style="670"/>
    <col min="9473" max="9473" width="11.7109375" style="670" customWidth="1"/>
    <col min="9474" max="9474" width="44.42578125" style="670" bestFit="1" customWidth="1"/>
    <col min="9475" max="9475" width="12.85546875" style="670" bestFit="1" customWidth="1"/>
    <col min="9476" max="9728" width="9.140625" style="670"/>
    <col min="9729" max="9729" width="11.7109375" style="670" customWidth="1"/>
    <col min="9730" max="9730" width="44.42578125" style="670" bestFit="1" customWidth="1"/>
    <col min="9731" max="9731" width="12.85546875" style="670" bestFit="1" customWidth="1"/>
    <col min="9732" max="9984" width="9.140625" style="670"/>
    <col min="9985" max="9985" width="11.7109375" style="670" customWidth="1"/>
    <col min="9986" max="9986" width="44.42578125" style="670" bestFit="1" customWidth="1"/>
    <col min="9987" max="9987" width="12.85546875" style="670" bestFit="1" customWidth="1"/>
    <col min="9988" max="10240" width="9.140625" style="670"/>
    <col min="10241" max="10241" width="11.7109375" style="670" customWidth="1"/>
    <col min="10242" max="10242" width="44.42578125" style="670" bestFit="1" customWidth="1"/>
    <col min="10243" max="10243" width="12.85546875" style="670" bestFit="1" customWidth="1"/>
    <col min="10244" max="10496" width="9.140625" style="670"/>
    <col min="10497" max="10497" width="11.7109375" style="670" customWidth="1"/>
    <col min="10498" max="10498" width="44.42578125" style="670" bestFit="1" customWidth="1"/>
    <col min="10499" max="10499" width="12.85546875" style="670" bestFit="1" customWidth="1"/>
    <col min="10500" max="10752" width="9.140625" style="670"/>
    <col min="10753" max="10753" width="11.7109375" style="670" customWidth="1"/>
    <col min="10754" max="10754" width="44.42578125" style="670" bestFit="1" customWidth="1"/>
    <col min="10755" max="10755" width="12.85546875" style="670" bestFit="1" customWidth="1"/>
    <col min="10756" max="11008" width="9.140625" style="670"/>
    <col min="11009" max="11009" width="11.7109375" style="670" customWidth="1"/>
    <col min="11010" max="11010" width="44.42578125" style="670" bestFit="1" customWidth="1"/>
    <col min="11011" max="11011" width="12.85546875" style="670" bestFit="1" customWidth="1"/>
    <col min="11012" max="11264" width="9.140625" style="670"/>
    <col min="11265" max="11265" width="11.7109375" style="670" customWidth="1"/>
    <col min="11266" max="11266" width="44.42578125" style="670" bestFit="1" customWidth="1"/>
    <col min="11267" max="11267" width="12.85546875" style="670" bestFit="1" customWidth="1"/>
    <col min="11268" max="11520" width="9.140625" style="670"/>
    <col min="11521" max="11521" width="11.7109375" style="670" customWidth="1"/>
    <col min="11522" max="11522" width="44.42578125" style="670" bestFit="1" customWidth="1"/>
    <col min="11523" max="11523" width="12.85546875" style="670" bestFit="1" customWidth="1"/>
    <col min="11524" max="11776" width="9.140625" style="670"/>
    <col min="11777" max="11777" width="11.7109375" style="670" customWidth="1"/>
    <col min="11778" max="11778" width="44.42578125" style="670" bestFit="1" customWidth="1"/>
    <col min="11779" max="11779" width="12.85546875" style="670" bestFit="1" customWidth="1"/>
    <col min="11780" max="12032" width="9.140625" style="670"/>
    <col min="12033" max="12033" width="11.7109375" style="670" customWidth="1"/>
    <col min="12034" max="12034" width="44.42578125" style="670" bestFit="1" customWidth="1"/>
    <col min="12035" max="12035" width="12.85546875" style="670" bestFit="1" customWidth="1"/>
    <col min="12036" max="12288" width="9.140625" style="670"/>
    <col min="12289" max="12289" width="11.7109375" style="670" customWidth="1"/>
    <col min="12290" max="12290" width="44.42578125" style="670" bestFit="1" customWidth="1"/>
    <col min="12291" max="12291" width="12.85546875" style="670" bestFit="1" customWidth="1"/>
    <col min="12292" max="12544" width="9.140625" style="670"/>
    <col min="12545" max="12545" width="11.7109375" style="670" customWidth="1"/>
    <col min="12546" max="12546" width="44.42578125" style="670" bestFit="1" customWidth="1"/>
    <col min="12547" max="12547" width="12.85546875" style="670" bestFit="1" customWidth="1"/>
    <col min="12548" max="12800" width="9.140625" style="670"/>
    <col min="12801" max="12801" width="11.7109375" style="670" customWidth="1"/>
    <col min="12802" max="12802" width="44.42578125" style="670" bestFit="1" customWidth="1"/>
    <col min="12803" max="12803" width="12.85546875" style="670" bestFit="1" customWidth="1"/>
    <col min="12804" max="13056" width="9.140625" style="670"/>
    <col min="13057" max="13057" width="11.7109375" style="670" customWidth="1"/>
    <col min="13058" max="13058" width="44.42578125" style="670" bestFit="1" customWidth="1"/>
    <col min="13059" max="13059" width="12.85546875" style="670" bestFit="1" customWidth="1"/>
    <col min="13060" max="13312" width="9.140625" style="670"/>
    <col min="13313" max="13313" width="11.7109375" style="670" customWidth="1"/>
    <col min="13314" max="13314" width="44.42578125" style="670" bestFit="1" customWidth="1"/>
    <col min="13315" max="13315" width="12.85546875" style="670" bestFit="1" customWidth="1"/>
    <col min="13316" max="13568" width="9.140625" style="670"/>
    <col min="13569" max="13569" width="11.7109375" style="670" customWidth="1"/>
    <col min="13570" max="13570" width="44.42578125" style="670" bestFit="1" customWidth="1"/>
    <col min="13571" max="13571" width="12.85546875" style="670" bestFit="1" customWidth="1"/>
    <col min="13572" max="13824" width="9.140625" style="670"/>
    <col min="13825" max="13825" width="11.7109375" style="670" customWidth="1"/>
    <col min="13826" max="13826" width="44.42578125" style="670" bestFit="1" customWidth="1"/>
    <col min="13827" max="13827" width="12.85546875" style="670" bestFit="1" customWidth="1"/>
    <col min="13828" max="14080" width="9.140625" style="670"/>
    <col min="14081" max="14081" width="11.7109375" style="670" customWidth="1"/>
    <col min="14082" max="14082" width="44.42578125" style="670" bestFit="1" customWidth="1"/>
    <col min="14083" max="14083" width="12.85546875" style="670" bestFit="1" customWidth="1"/>
    <col min="14084" max="14336" width="9.140625" style="670"/>
    <col min="14337" max="14337" width="11.7109375" style="670" customWidth="1"/>
    <col min="14338" max="14338" width="44.42578125" style="670" bestFit="1" customWidth="1"/>
    <col min="14339" max="14339" width="12.85546875" style="670" bestFit="1" customWidth="1"/>
    <col min="14340" max="14592" width="9.140625" style="670"/>
    <col min="14593" max="14593" width="11.7109375" style="670" customWidth="1"/>
    <col min="14594" max="14594" width="44.42578125" style="670" bestFit="1" customWidth="1"/>
    <col min="14595" max="14595" width="12.85546875" style="670" bestFit="1" customWidth="1"/>
    <col min="14596" max="14848" width="9.140625" style="670"/>
    <col min="14849" max="14849" width="11.7109375" style="670" customWidth="1"/>
    <col min="14850" max="14850" width="44.42578125" style="670" bestFit="1" customWidth="1"/>
    <col min="14851" max="14851" width="12.85546875" style="670" bestFit="1" customWidth="1"/>
    <col min="14852" max="15104" width="9.140625" style="670"/>
    <col min="15105" max="15105" width="11.7109375" style="670" customWidth="1"/>
    <col min="15106" max="15106" width="44.42578125" style="670" bestFit="1" customWidth="1"/>
    <col min="15107" max="15107" width="12.85546875" style="670" bestFit="1" customWidth="1"/>
    <col min="15108" max="15360" width="9.140625" style="670"/>
    <col min="15361" max="15361" width="11.7109375" style="670" customWidth="1"/>
    <col min="15362" max="15362" width="44.42578125" style="670" bestFit="1" customWidth="1"/>
    <col min="15363" max="15363" width="12.85546875" style="670" bestFit="1" customWidth="1"/>
    <col min="15364" max="15616" width="9.140625" style="670"/>
    <col min="15617" max="15617" width="11.7109375" style="670" customWidth="1"/>
    <col min="15618" max="15618" width="44.42578125" style="670" bestFit="1" customWidth="1"/>
    <col min="15619" max="15619" width="12.85546875" style="670" bestFit="1" customWidth="1"/>
    <col min="15620" max="15872" width="9.140625" style="670"/>
    <col min="15873" max="15873" width="11.7109375" style="670" customWidth="1"/>
    <col min="15874" max="15874" width="44.42578125" style="670" bestFit="1" customWidth="1"/>
    <col min="15875" max="15875" width="12.85546875" style="670" bestFit="1" customWidth="1"/>
    <col min="15876" max="16128" width="9.140625" style="670"/>
    <col min="16129" max="16129" width="11.7109375" style="670" customWidth="1"/>
    <col min="16130" max="16130" width="44.42578125" style="670" bestFit="1" customWidth="1"/>
    <col min="16131" max="16131" width="12.85546875" style="670" bestFit="1" customWidth="1"/>
    <col min="16132" max="16384" width="9.140625" style="670"/>
  </cols>
  <sheetData>
    <row r="1" spans="1:8" s="6" customFormat="1" ht="12.75" customHeight="1">
      <c r="A1" s="25" t="s">
        <v>18</v>
      </c>
      <c r="B1" s="26"/>
      <c r="C1" s="29"/>
    </row>
    <row r="2" spans="1:8" s="677" customFormat="1" ht="12.75" customHeight="1">
      <c r="A2" s="1" t="s">
        <v>4094</v>
      </c>
      <c r="B2" s="670"/>
      <c r="C2" s="177"/>
    </row>
    <row r="3" spans="1:8" ht="12.95" customHeight="1">
      <c r="A3" s="901">
        <v>43891</v>
      </c>
    </row>
    <row r="4" spans="1:8" s="260" customFormat="1" ht="12.95" customHeight="1">
      <c r="A4" s="32"/>
      <c r="C4" s="337" t="s">
        <v>1003</v>
      </c>
      <c r="D4" s="261"/>
      <c r="E4" s="274"/>
      <c r="H4" s="274"/>
    </row>
    <row r="5" spans="1:8" s="260" customFormat="1" ht="12.95" customHeight="1">
      <c r="A5" s="32" t="s">
        <v>11</v>
      </c>
      <c r="B5" s="260" t="s">
        <v>12</v>
      </c>
      <c r="C5" s="337" t="s">
        <v>13</v>
      </c>
      <c r="D5" s="261" t="s">
        <v>2</v>
      </c>
      <c r="E5" s="274"/>
      <c r="H5" s="274"/>
    </row>
    <row r="6" spans="1:8" s="260" customFormat="1" ht="12.95" customHeight="1">
      <c r="A6" s="32"/>
      <c r="B6" s="260" t="s">
        <v>14</v>
      </c>
      <c r="C6" s="337" t="s">
        <v>1005</v>
      </c>
      <c r="D6" s="261" t="s">
        <v>1459</v>
      </c>
      <c r="E6" s="274"/>
      <c r="H6" s="274"/>
    </row>
    <row r="7" spans="1:8" s="260" customFormat="1" ht="12.95" customHeight="1">
      <c r="A7" s="32"/>
      <c r="C7" s="337"/>
      <c r="D7" s="261"/>
      <c r="E7" s="274"/>
      <c r="H7" s="274"/>
    </row>
    <row r="8" spans="1:8" s="260" customFormat="1" ht="12.95" customHeight="1" thickBot="1">
      <c r="A8" s="701" t="s">
        <v>909</v>
      </c>
      <c r="B8" s="440"/>
      <c r="C8" s="441"/>
      <c r="D8" s="702"/>
      <c r="E8" s="274"/>
      <c r="H8" s="274"/>
    </row>
    <row r="9" spans="1:8" ht="12.95" customHeight="1">
      <c r="A9" s="670" t="s">
        <v>2411</v>
      </c>
      <c r="B9" s="670" t="s">
        <v>764</v>
      </c>
      <c r="C9" s="336">
        <v>18975</v>
      </c>
      <c r="D9" s="637">
        <v>104</v>
      </c>
      <c r="E9" s="498"/>
    </row>
    <row r="10" spans="1:8" ht="12.95" customHeight="1">
      <c r="A10" s="670" t="s">
        <v>2412</v>
      </c>
      <c r="B10" s="670" t="s">
        <v>2413</v>
      </c>
      <c r="C10" s="336">
        <v>19810</v>
      </c>
      <c r="D10" s="637">
        <v>104</v>
      </c>
      <c r="E10" s="498"/>
    </row>
    <row r="11" spans="1:8" ht="12.95" customHeight="1">
      <c r="A11" s="670" t="s">
        <v>2414</v>
      </c>
      <c r="B11" s="670" t="s">
        <v>765</v>
      </c>
      <c r="C11" s="336">
        <v>21310</v>
      </c>
      <c r="D11" s="637">
        <v>104</v>
      </c>
      <c r="E11" s="498"/>
    </row>
    <row r="12" spans="1:8" ht="12.95" customHeight="1">
      <c r="A12" s="670" t="s">
        <v>2415</v>
      </c>
      <c r="B12" s="670" t="s">
        <v>766</v>
      </c>
      <c r="C12" s="336">
        <v>21995</v>
      </c>
      <c r="D12" s="637">
        <v>107</v>
      </c>
      <c r="E12" s="498"/>
    </row>
    <row r="13" spans="1:8" ht="12.95" customHeight="1">
      <c r="A13" s="670" t="s">
        <v>2416</v>
      </c>
      <c r="B13" s="670" t="s">
        <v>767</v>
      </c>
      <c r="C13" s="336">
        <v>23720</v>
      </c>
      <c r="D13" s="637">
        <v>111</v>
      </c>
      <c r="E13" s="498"/>
    </row>
    <row r="14" spans="1:8" ht="12.95" customHeight="1">
      <c r="A14" s="670" t="s">
        <v>2417</v>
      </c>
      <c r="B14" s="670" t="s">
        <v>2418</v>
      </c>
      <c r="C14" s="336">
        <v>23365</v>
      </c>
      <c r="D14" s="637">
        <v>104</v>
      </c>
      <c r="E14" s="498"/>
    </row>
    <row r="15" spans="1:8" ht="12.95" customHeight="1">
      <c r="A15" s="670" t="s">
        <v>2419</v>
      </c>
      <c r="B15" s="670" t="s">
        <v>2420</v>
      </c>
      <c r="C15" s="336">
        <v>23995</v>
      </c>
      <c r="D15" s="637">
        <v>107</v>
      </c>
      <c r="E15" s="498"/>
    </row>
    <row r="16" spans="1:8" ht="12.95" customHeight="1">
      <c r="A16" s="670" t="s">
        <v>2421</v>
      </c>
      <c r="B16" s="670" t="s">
        <v>2422</v>
      </c>
      <c r="C16" s="336">
        <v>25800</v>
      </c>
      <c r="D16" s="637">
        <v>111</v>
      </c>
      <c r="E16" s="498"/>
    </row>
    <row r="17" spans="1:5" ht="12.95" customHeight="1">
      <c r="A17" s="670" t="s">
        <v>2423</v>
      </c>
      <c r="B17" s="670" t="s">
        <v>768</v>
      </c>
      <c r="C17" s="336">
        <v>21415</v>
      </c>
      <c r="D17" s="637">
        <v>104</v>
      </c>
      <c r="E17" s="498"/>
    </row>
    <row r="18" spans="1:5" ht="12.95" customHeight="1">
      <c r="A18" s="670" t="s">
        <v>2424</v>
      </c>
      <c r="B18" s="670" t="s">
        <v>769</v>
      </c>
      <c r="C18" s="336">
        <v>22150</v>
      </c>
      <c r="D18" s="637">
        <v>107</v>
      </c>
      <c r="E18" s="498"/>
    </row>
    <row r="19" spans="1:5" ht="12.95" customHeight="1">
      <c r="A19" s="670" t="s">
        <v>2425</v>
      </c>
      <c r="B19" s="670" t="s">
        <v>770</v>
      </c>
      <c r="C19" s="336">
        <v>23995</v>
      </c>
      <c r="D19" s="637">
        <v>111</v>
      </c>
      <c r="E19" s="498"/>
    </row>
    <row r="20" spans="1:5" ht="12.95" customHeight="1">
      <c r="A20" s="670" t="s">
        <v>2426</v>
      </c>
      <c r="B20" s="670" t="s">
        <v>910</v>
      </c>
      <c r="C20" s="336">
        <v>24465</v>
      </c>
      <c r="D20" s="637">
        <v>102</v>
      </c>
      <c r="E20" s="498"/>
    </row>
    <row r="21" spans="1:5" ht="12.95" customHeight="1">
      <c r="A21" s="670" t="s">
        <v>2427</v>
      </c>
      <c r="B21" s="670" t="s">
        <v>2428</v>
      </c>
      <c r="C21" s="336">
        <v>23415</v>
      </c>
      <c r="D21" s="637">
        <v>104</v>
      </c>
      <c r="E21" s="498"/>
    </row>
    <row r="22" spans="1:5" ht="12.95" customHeight="1">
      <c r="A22" s="670" t="s">
        <v>2429</v>
      </c>
      <c r="B22" s="670" t="s">
        <v>2430</v>
      </c>
      <c r="C22" s="336">
        <v>26490</v>
      </c>
      <c r="D22" s="637">
        <v>107</v>
      </c>
      <c r="E22" s="498"/>
    </row>
    <row r="23" spans="1:5" ht="12.95" customHeight="1">
      <c r="A23" s="670" t="s">
        <v>2431</v>
      </c>
      <c r="B23" s="670" t="s">
        <v>2432</v>
      </c>
      <c r="C23" s="336">
        <v>24150</v>
      </c>
      <c r="D23" s="637">
        <v>111</v>
      </c>
      <c r="E23" s="498"/>
    </row>
    <row r="24" spans="1:5" ht="12.95" customHeight="1">
      <c r="A24" s="670" t="s">
        <v>2433</v>
      </c>
      <c r="B24" s="670" t="s">
        <v>2434</v>
      </c>
      <c r="C24" s="336">
        <v>25995</v>
      </c>
      <c r="D24" s="637">
        <v>102</v>
      </c>
      <c r="E24" s="498"/>
    </row>
    <row r="25" spans="1:5" ht="12.95" customHeight="1">
      <c r="A25" s="670"/>
      <c r="D25" s="637"/>
      <c r="E25" s="498"/>
    </row>
    <row r="26" spans="1:5" ht="12.95" customHeight="1" thickBot="1">
      <c r="A26" s="701" t="s">
        <v>911</v>
      </c>
      <c r="B26" s="440"/>
      <c r="C26" s="441"/>
      <c r="D26" s="702"/>
      <c r="E26" s="498"/>
    </row>
    <row r="27" spans="1:5" ht="12.95" customHeight="1">
      <c r="A27" s="670" t="s">
        <v>2435</v>
      </c>
      <c r="B27" s="670" t="s">
        <v>772</v>
      </c>
      <c r="C27" s="336">
        <v>22190</v>
      </c>
      <c r="D27" s="637">
        <v>114</v>
      </c>
      <c r="E27" s="498"/>
    </row>
    <row r="28" spans="1:5" ht="12.95" customHeight="1">
      <c r="A28" s="670" t="s">
        <v>2436</v>
      </c>
      <c r="B28" s="670" t="s">
        <v>773</v>
      </c>
      <c r="C28" s="336">
        <v>23600</v>
      </c>
      <c r="D28" s="637">
        <v>114</v>
      </c>
      <c r="E28" s="498"/>
    </row>
    <row r="29" spans="1:5" ht="12.95" customHeight="1">
      <c r="A29" s="670" t="s">
        <v>2437</v>
      </c>
      <c r="B29" s="670" t="s">
        <v>771</v>
      </c>
      <c r="C29" s="336">
        <v>23760</v>
      </c>
      <c r="D29" s="637">
        <v>108</v>
      </c>
      <c r="E29" s="498"/>
    </row>
    <row r="30" spans="1:5" ht="12.95" customHeight="1">
      <c r="A30" s="670" t="s">
        <v>2438</v>
      </c>
      <c r="B30" s="670" t="s">
        <v>912</v>
      </c>
      <c r="C30" s="336">
        <v>25205</v>
      </c>
      <c r="D30" s="637">
        <v>109</v>
      </c>
      <c r="E30" s="498"/>
    </row>
    <row r="31" spans="1:5" ht="12.95" customHeight="1">
      <c r="A31" s="670" t="s">
        <v>2439</v>
      </c>
      <c r="B31" s="670" t="s">
        <v>2440</v>
      </c>
      <c r="C31" s="336">
        <v>22610</v>
      </c>
      <c r="D31" s="637">
        <v>114</v>
      </c>
      <c r="E31" s="498"/>
    </row>
    <row r="32" spans="1:5" ht="12.95" customHeight="1">
      <c r="A32" s="670" t="s">
        <v>2441</v>
      </c>
      <c r="B32" s="670" t="s">
        <v>2442</v>
      </c>
      <c r="C32" s="336">
        <v>23995</v>
      </c>
      <c r="D32" s="637">
        <v>114</v>
      </c>
      <c r="E32" s="498"/>
    </row>
    <row r="33" spans="1:5" ht="12.95" customHeight="1">
      <c r="A33" s="670" t="s">
        <v>2443</v>
      </c>
      <c r="B33" s="670" t="s">
        <v>2444</v>
      </c>
      <c r="C33" s="336">
        <v>24185</v>
      </c>
      <c r="D33" s="637">
        <v>108</v>
      </c>
      <c r="E33" s="498"/>
    </row>
    <row r="34" spans="1:5" ht="12.95" customHeight="1">
      <c r="A34" s="670" t="s">
        <v>2445</v>
      </c>
      <c r="B34" s="670" t="s">
        <v>2446</v>
      </c>
      <c r="C34" s="336">
        <v>25630</v>
      </c>
      <c r="D34" s="637">
        <v>109</v>
      </c>
      <c r="E34" s="498"/>
    </row>
    <row r="35" spans="1:5" ht="12.95" customHeight="1">
      <c r="A35" s="670" t="s">
        <v>2447</v>
      </c>
      <c r="B35" s="670" t="s">
        <v>774</v>
      </c>
      <c r="C35" s="336">
        <v>24585</v>
      </c>
      <c r="D35" s="637">
        <v>114</v>
      </c>
      <c r="E35" s="498"/>
    </row>
    <row r="36" spans="1:5" ht="12.95" customHeight="1">
      <c r="A36" s="670" t="s">
        <v>2448</v>
      </c>
      <c r="B36" s="670" t="s">
        <v>775</v>
      </c>
      <c r="C36" s="336">
        <v>25995</v>
      </c>
      <c r="D36" s="637">
        <v>114</v>
      </c>
      <c r="E36" s="498"/>
    </row>
    <row r="37" spans="1:5" ht="12.95" customHeight="1">
      <c r="A37" s="670" t="s">
        <v>2449</v>
      </c>
      <c r="B37" s="670" t="s">
        <v>2450</v>
      </c>
      <c r="C37" s="336">
        <v>26195</v>
      </c>
      <c r="D37" s="637">
        <v>108</v>
      </c>
      <c r="E37" s="498"/>
    </row>
    <row r="38" spans="1:5" ht="12.95" customHeight="1">
      <c r="A38" s="670" t="s">
        <v>2451</v>
      </c>
      <c r="B38" s="670" t="s">
        <v>913</v>
      </c>
      <c r="C38" s="336">
        <v>27650</v>
      </c>
      <c r="D38" s="637">
        <v>109</v>
      </c>
      <c r="E38" s="498"/>
    </row>
    <row r="39" spans="1:5" ht="12.95" customHeight="1">
      <c r="A39" s="670" t="s">
        <v>2452</v>
      </c>
      <c r="B39" s="670" t="s">
        <v>2453</v>
      </c>
      <c r="C39" s="336">
        <v>25795</v>
      </c>
      <c r="D39" s="637">
        <v>114</v>
      </c>
      <c r="E39" s="498"/>
    </row>
    <row r="40" spans="1:5" ht="12.95" customHeight="1">
      <c r="A40" s="670" t="s">
        <v>2454</v>
      </c>
      <c r="B40" s="670" t="s">
        <v>2455</v>
      </c>
      <c r="C40" s="336">
        <v>27195</v>
      </c>
      <c r="D40" s="637">
        <v>114</v>
      </c>
      <c r="E40" s="498"/>
    </row>
    <row r="41" spans="1:5" ht="12.95" customHeight="1">
      <c r="A41" s="670" t="s">
        <v>2456</v>
      </c>
      <c r="B41" s="670" t="s">
        <v>2457</v>
      </c>
      <c r="C41" s="336">
        <v>27420</v>
      </c>
      <c r="D41" s="637">
        <v>108</v>
      </c>
      <c r="E41" s="498"/>
    </row>
    <row r="42" spans="1:5" ht="12.95" customHeight="1">
      <c r="A42" s="670" t="s">
        <v>2458</v>
      </c>
      <c r="B42" s="670" t="s">
        <v>2459</v>
      </c>
      <c r="C42" s="336">
        <v>28865</v>
      </c>
      <c r="D42" s="637">
        <v>109</v>
      </c>
      <c r="E42" s="498"/>
    </row>
    <row r="43" spans="1:5" ht="12.95" customHeight="1">
      <c r="A43" s="670" t="s">
        <v>2460</v>
      </c>
      <c r="B43" s="670" t="s">
        <v>914</v>
      </c>
      <c r="C43" s="336">
        <v>24580</v>
      </c>
      <c r="D43" s="637">
        <v>114</v>
      </c>
      <c r="E43" s="498"/>
    </row>
    <row r="44" spans="1:5" ht="12.95" customHeight="1">
      <c r="A44" s="670" t="s">
        <v>2461</v>
      </c>
      <c r="B44" s="670" t="s">
        <v>915</v>
      </c>
      <c r="C44" s="336">
        <v>25995</v>
      </c>
      <c r="D44" s="637">
        <v>114</v>
      </c>
      <c r="E44" s="498"/>
    </row>
    <row r="45" spans="1:5" ht="12.95" customHeight="1">
      <c r="A45" s="670" t="s">
        <v>2462</v>
      </c>
      <c r="B45" s="670" t="s">
        <v>2463</v>
      </c>
      <c r="C45" s="336">
        <v>26260</v>
      </c>
      <c r="D45" s="637">
        <v>114</v>
      </c>
      <c r="E45" s="498"/>
    </row>
    <row r="46" spans="1:5" ht="12.95" customHeight="1">
      <c r="A46" s="670" t="s">
        <v>2464</v>
      </c>
      <c r="B46" s="670" t="s">
        <v>2465</v>
      </c>
      <c r="C46" s="336">
        <v>27675</v>
      </c>
      <c r="D46" s="637">
        <v>114</v>
      </c>
      <c r="E46" s="498"/>
    </row>
    <row r="47" spans="1:5" ht="12.95" customHeight="1">
      <c r="A47" s="670"/>
    </row>
    <row r="48" spans="1:5" ht="12.95" customHeight="1" thickBot="1">
      <c r="A48" s="701" t="s">
        <v>776</v>
      </c>
      <c r="B48" s="440"/>
      <c r="C48" s="441"/>
      <c r="D48" s="702"/>
    </row>
    <row r="49" spans="1:4" ht="12.95" customHeight="1">
      <c r="A49" s="670" t="s">
        <v>2466</v>
      </c>
      <c r="B49" s="670" t="s">
        <v>1404</v>
      </c>
      <c r="C49" s="336">
        <v>22995</v>
      </c>
      <c r="D49" s="636">
        <v>107</v>
      </c>
    </row>
    <row r="50" spans="1:4" ht="12.95" customHeight="1">
      <c r="A50" s="670" t="s">
        <v>2467</v>
      </c>
      <c r="B50" s="670" t="s">
        <v>1405</v>
      </c>
      <c r="C50" s="336">
        <v>25170</v>
      </c>
      <c r="D50" s="636">
        <v>109</v>
      </c>
    </row>
    <row r="51" spans="1:4" ht="12.95" customHeight="1">
      <c r="A51" s="670" t="s">
        <v>2468</v>
      </c>
      <c r="B51" s="670" t="s">
        <v>2333</v>
      </c>
      <c r="C51" s="336">
        <v>25440</v>
      </c>
      <c r="D51" s="636">
        <v>111</v>
      </c>
    </row>
    <row r="52" spans="1:4" ht="12.95" customHeight="1">
      <c r="A52" s="670" t="s">
        <v>2469</v>
      </c>
      <c r="B52" s="670" t="s">
        <v>1406</v>
      </c>
      <c r="C52" s="336">
        <v>26950</v>
      </c>
      <c r="D52" s="636">
        <v>112</v>
      </c>
    </row>
    <row r="53" spans="1:4" ht="12.95" customHeight="1">
      <c r="A53" s="670" t="s">
        <v>2470</v>
      </c>
      <c r="B53" s="670" t="s">
        <v>1407</v>
      </c>
      <c r="C53" s="336">
        <v>29855</v>
      </c>
      <c r="D53" s="636">
        <v>116</v>
      </c>
    </row>
    <row r="54" spans="1:4" ht="12.95" customHeight="1">
      <c r="A54" s="670" t="s">
        <v>2471</v>
      </c>
      <c r="B54" s="670" t="s">
        <v>2334</v>
      </c>
      <c r="C54" s="336">
        <v>29845</v>
      </c>
      <c r="D54" s="636">
        <v>115</v>
      </c>
    </row>
    <row r="55" spans="1:4" ht="12.95" customHeight="1">
      <c r="A55" s="670" t="s">
        <v>2472</v>
      </c>
      <c r="B55" s="670" t="s">
        <v>1408</v>
      </c>
      <c r="C55" s="336">
        <v>31650</v>
      </c>
      <c r="D55" s="636">
        <v>115</v>
      </c>
    </row>
    <row r="56" spans="1:4" ht="12.95" customHeight="1">
      <c r="A56" s="670" t="s">
        <v>2473</v>
      </c>
      <c r="B56" s="670" t="s">
        <v>1409</v>
      </c>
      <c r="C56" s="336">
        <v>26995</v>
      </c>
      <c r="D56" s="636">
        <v>115</v>
      </c>
    </row>
    <row r="57" spans="1:4" ht="12.95" customHeight="1">
      <c r="A57" s="670" t="s">
        <v>2474</v>
      </c>
      <c r="B57" s="670" t="s">
        <v>1410</v>
      </c>
      <c r="C57" s="336">
        <v>29915</v>
      </c>
      <c r="D57" s="636">
        <v>117</v>
      </c>
    </row>
    <row r="58" spans="1:4" ht="12.95" customHeight="1">
      <c r="A58" s="670" t="s">
        <v>2475</v>
      </c>
      <c r="B58" s="670" t="s">
        <v>2335</v>
      </c>
      <c r="C58" s="336">
        <v>29905</v>
      </c>
      <c r="D58" s="636">
        <v>117</v>
      </c>
    </row>
    <row r="59" spans="1:4" ht="12.95" customHeight="1">
      <c r="A59" s="670" t="s">
        <v>2476</v>
      </c>
      <c r="B59" s="670" t="s">
        <v>1411</v>
      </c>
      <c r="C59" s="336">
        <v>31700</v>
      </c>
      <c r="D59" s="636">
        <v>118</v>
      </c>
    </row>
    <row r="60" spans="1:4" ht="12.95" customHeight="1">
      <c r="A60" s="670" t="s">
        <v>2477</v>
      </c>
      <c r="B60" s="670" t="s">
        <v>1412</v>
      </c>
      <c r="C60" s="336">
        <v>41500</v>
      </c>
      <c r="D60" s="636">
        <v>149</v>
      </c>
    </row>
    <row r="61" spans="1:4" ht="12.95" customHeight="1">
      <c r="A61" s="670"/>
    </row>
    <row r="62" spans="1:4" ht="12.95" customHeight="1" thickBot="1">
      <c r="A62" s="701" t="s">
        <v>2478</v>
      </c>
      <c r="B62" s="440"/>
      <c r="C62" s="441"/>
      <c r="D62" s="702"/>
    </row>
    <row r="63" spans="1:4" ht="12.95" customHeight="1">
      <c r="A63" s="670" t="s">
        <v>2479</v>
      </c>
      <c r="B63" s="670" t="s">
        <v>2480</v>
      </c>
      <c r="C63" s="336">
        <v>24555</v>
      </c>
      <c r="D63" s="636">
        <v>107</v>
      </c>
    </row>
    <row r="64" spans="1:4" ht="12.95" customHeight="1">
      <c r="A64" s="670" t="s">
        <v>2481</v>
      </c>
      <c r="B64" s="670" t="s">
        <v>2482</v>
      </c>
      <c r="C64" s="336">
        <v>26645</v>
      </c>
      <c r="D64" s="636">
        <v>109</v>
      </c>
    </row>
    <row r="65" spans="1:5" ht="12.95" customHeight="1">
      <c r="A65" s="670" t="s">
        <v>2483</v>
      </c>
      <c r="B65" s="670" t="s">
        <v>2484</v>
      </c>
      <c r="C65" s="336">
        <v>26930</v>
      </c>
      <c r="D65" s="636">
        <v>111</v>
      </c>
    </row>
    <row r="66" spans="1:5" ht="12.95" customHeight="1">
      <c r="A66" s="670" t="s">
        <v>2485</v>
      </c>
      <c r="B66" s="670" t="s">
        <v>2486</v>
      </c>
      <c r="C66" s="336">
        <v>27995</v>
      </c>
      <c r="D66" s="636">
        <v>112</v>
      </c>
    </row>
    <row r="67" spans="1:5" ht="12.95" customHeight="1">
      <c r="A67" s="670" t="s">
        <v>2487</v>
      </c>
      <c r="B67" s="670" t="s">
        <v>2488</v>
      </c>
      <c r="C67" s="336">
        <v>29995</v>
      </c>
      <c r="D67" s="636">
        <v>116</v>
      </c>
    </row>
    <row r="68" spans="1:5" ht="12.95" customHeight="1">
      <c r="A68" s="670" t="s">
        <v>2489</v>
      </c>
      <c r="B68" s="670" t="s">
        <v>2490</v>
      </c>
      <c r="C68" s="336">
        <v>30995</v>
      </c>
      <c r="D68" s="636">
        <v>113</v>
      </c>
    </row>
    <row r="69" spans="1:5" ht="12.95" customHeight="1">
      <c r="A69" s="670" t="s">
        <v>2491</v>
      </c>
      <c r="B69" s="670" t="s">
        <v>2492</v>
      </c>
      <c r="C69" s="336">
        <v>32500</v>
      </c>
      <c r="D69" s="636">
        <v>117</v>
      </c>
    </row>
    <row r="70" spans="1:5" ht="12.95" customHeight="1">
      <c r="A70" s="670" t="s">
        <v>2493</v>
      </c>
      <c r="B70" s="670" t="s">
        <v>2494</v>
      </c>
      <c r="C70" s="336">
        <v>28135</v>
      </c>
      <c r="D70" s="636">
        <v>115</v>
      </c>
    </row>
    <row r="71" spans="1:5" ht="12.95" customHeight="1">
      <c r="A71" s="670" t="s">
        <v>2495</v>
      </c>
      <c r="B71" s="670" t="s">
        <v>2496</v>
      </c>
      <c r="C71" s="336">
        <v>30155</v>
      </c>
      <c r="D71" s="636">
        <v>117</v>
      </c>
    </row>
    <row r="72" spans="1:5" ht="12.95" customHeight="1">
      <c r="A72" s="670" t="s">
        <v>2497</v>
      </c>
      <c r="B72" s="670" t="s">
        <v>2498</v>
      </c>
      <c r="C72" s="336">
        <v>31100</v>
      </c>
      <c r="D72" s="636">
        <v>114</v>
      </c>
    </row>
    <row r="73" spans="1:5" ht="12.95" customHeight="1">
      <c r="A73" s="670" t="s">
        <v>2499</v>
      </c>
      <c r="B73" s="670" t="s">
        <v>2500</v>
      </c>
      <c r="C73" s="336">
        <v>32555</v>
      </c>
      <c r="D73" s="636">
        <v>120</v>
      </c>
    </row>
    <row r="74" spans="1:5" ht="12.95" customHeight="1">
      <c r="A74" s="670" t="s">
        <v>2501</v>
      </c>
      <c r="B74" s="670" t="s">
        <v>2502</v>
      </c>
      <c r="C74" s="336">
        <v>42725</v>
      </c>
      <c r="D74" s="636">
        <v>149</v>
      </c>
    </row>
    <row r="75" spans="1:5" ht="12.95" customHeight="1">
      <c r="A75" s="670" t="s">
        <v>2503</v>
      </c>
      <c r="B75" s="670" t="s">
        <v>2504</v>
      </c>
      <c r="C75" s="336">
        <v>47265</v>
      </c>
      <c r="D75" s="636">
        <v>161</v>
      </c>
    </row>
    <row r="76" spans="1:5" ht="12.95" customHeight="1">
      <c r="A76" s="670" t="s">
        <v>2505</v>
      </c>
      <c r="B76" s="670" t="s">
        <v>2506</v>
      </c>
      <c r="C76" s="336">
        <v>59395</v>
      </c>
      <c r="D76" s="636">
        <v>161</v>
      </c>
    </row>
    <row r="77" spans="1:5" ht="12.95" customHeight="1">
      <c r="A77" s="670" t="s">
        <v>2507</v>
      </c>
      <c r="B77" s="670" t="s">
        <v>2508</v>
      </c>
      <c r="C77" s="336">
        <v>60650</v>
      </c>
      <c r="D77" s="636">
        <v>161</v>
      </c>
    </row>
    <row r="78" spans="1:5" ht="12.95" customHeight="1">
      <c r="A78" s="670"/>
    </row>
    <row r="79" spans="1:5" ht="12.95" customHeight="1" thickBot="1">
      <c r="A79" s="701" t="s">
        <v>762</v>
      </c>
      <c r="B79" s="440"/>
      <c r="C79" s="441"/>
      <c r="D79" s="702"/>
    </row>
    <row r="80" spans="1:5" ht="12.95" customHeight="1">
      <c r="A80" s="670" t="s">
        <v>2509</v>
      </c>
      <c r="B80" s="670" t="s">
        <v>2510</v>
      </c>
      <c r="C80" s="336">
        <v>29285</v>
      </c>
      <c r="D80" s="637">
        <v>123</v>
      </c>
      <c r="E80" s="498"/>
    </row>
    <row r="81" spans="1:5" ht="12.95" customHeight="1">
      <c r="A81" s="670" t="s">
        <v>2511</v>
      </c>
      <c r="B81" s="670" t="s">
        <v>1413</v>
      </c>
      <c r="C81" s="336">
        <v>30495</v>
      </c>
      <c r="D81" s="637">
        <v>126</v>
      </c>
      <c r="E81" s="498"/>
    </row>
    <row r="82" spans="1:5" ht="12.95" customHeight="1">
      <c r="A82" s="670" t="s">
        <v>2512</v>
      </c>
      <c r="B82" s="670" t="s">
        <v>1414</v>
      </c>
      <c r="C82" s="336">
        <v>32515</v>
      </c>
      <c r="D82" s="637">
        <v>124</v>
      </c>
      <c r="E82" s="498"/>
    </row>
    <row r="83" spans="1:5" ht="12.95" customHeight="1">
      <c r="A83" s="670" t="s">
        <v>2513</v>
      </c>
      <c r="B83" s="670" t="s">
        <v>753</v>
      </c>
      <c r="C83" s="336">
        <v>31435</v>
      </c>
      <c r="D83" s="637">
        <v>120</v>
      </c>
      <c r="E83" s="498"/>
    </row>
    <row r="84" spans="1:5" ht="12.95" customHeight="1">
      <c r="A84" s="670" t="s">
        <v>2514</v>
      </c>
      <c r="B84" s="670" t="s">
        <v>1415</v>
      </c>
      <c r="C84" s="336">
        <v>33155</v>
      </c>
      <c r="D84" s="637">
        <v>128</v>
      </c>
      <c r="E84" s="498"/>
    </row>
    <row r="85" spans="1:5" ht="12.95" customHeight="1">
      <c r="A85" s="670" t="s">
        <v>2515</v>
      </c>
      <c r="B85" s="670" t="s">
        <v>2516</v>
      </c>
      <c r="C85" s="336">
        <v>29970</v>
      </c>
      <c r="D85" s="637">
        <v>123</v>
      </c>
      <c r="E85" s="498"/>
    </row>
    <row r="86" spans="1:5" ht="12.95" customHeight="1">
      <c r="A86" s="670" t="s">
        <v>2517</v>
      </c>
      <c r="B86" s="670" t="s">
        <v>2518</v>
      </c>
      <c r="C86" s="336">
        <v>31175</v>
      </c>
      <c r="D86" s="637">
        <v>126</v>
      </c>
      <c r="E86" s="498"/>
    </row>
    <row r="87" spans="1:5" ht="12.95" customHeight="1">
      <c r="A87" s="670" t="s">
        <v>2519</v>
      </c>
      <c r="B87" s="670" t="s">
        <v>2520</v>
      </c>
      <c r="C87" s="336">
        <v>33195</v>
      </c>
      <c r="D87" s="637">
        <v>124</v>
      </c>
      <c r="E87" s="498"/>
    </row>
    <row r="88" spans="1:5" ht="12.95" customHeight="1">
      <c r="A88" s="670" t="s">
        <v>2521</v>
      </c>
      <c r="B88" s="670" t="s">
        <v>2522</v>
      </c>
      <c r="C88" s="336">
        <v>32115</v>
      </c>
      <c r="D88" s="637">
        <v>120</v>
      </c>
      <c r="E88" s="498"/>
    </row>
    <row r="89" spans="1:5" ht="12.95" customHeight="1">
      <c r="A89" s="670" t="s">
        <v>2523</v>
      </c>
      <c r="B89" s="670" t="s">
        <v>2524</v>
      </c>
      <c r="C89" s="336">
        <v>33845</v>
      </c>
      <c r="D89" s="637">
        <v>128</v>
      </c>
      <c r="E89" s="498"/>
    </row>
    <row r="90" spans="1:5" ht="12.95" customHeight="1">
      <c r="A90" s="670" t="s">
        <v>2525</v>
      </c>
      <c r="B90" s="670" t="s">
        <v>1416</v>
      </c>
      <c r="C90" s="336">
        <v>34170</v>
      </c>
      <c r="D90" s="637">
        <v>126</v>
      </c>
      <c r="E90" s="498"/>
    </row>
    <row r="91" spans="1:5" ht="12.95" customHeight="1">
      <c r="A91" s="670" t="s">
        <v>2526</v>
      </c>
      <c r="B91" s="670" t="s">
        <v>1417</v>
      </c>
      <c r="C91" s="336">
        <v>36190</v>
      </c>
      <c r="D91" s="637">
        <v>124</v>
      </c>
      <c r="E91" s="498"/>
    </row>
    <row r="92" spans="1:5" ht="12.95" customHeight="1">
      <c r="A92" s="670" t="s">
        <v>2527</v>
      </c>
      <c r="B92" s="670" t="s">
        <v>763</v>
      </c>
      <c r="C92" s="336">
        <v>35180</v>
      </c>
      <c r="D92" s="637">
        <v>120</v>
      </c>
      <c r="E92" s="498"/>
    </row>
    <row r="93" spans="1:5" ht="12.95" customHeight="1">
      <c r="A93" s="670" t="s">
        <v>2528</v>
      </c>
      <c r="B93" s="670" t="s">
        <v>1418</v>
      </c>
      <c r="C93" s="336">
        <v>36865</v>
      </c>
      <c r="D93" s="637">
        <v>128</v>
      </c>
      <c r="E93" s="498"/>
    </row>
    <row r="94" spans="1:5" ht="12.95" customHeight="1">
      <c r="A94" s="670" t="s">
        <v>2529</v>
      </c>
      <c r="B94" s="670" t="s">
        <v>1419</v>
      </c>
      <c r="C94" s="336">
        <v>36460</v>
      </c>
      <c r="D94" s="637">
        <v>124</v>
      </c>
      <c r="E94" s="498"/>
    </row>
    <row r="95" spans="1:5" ht="12.95" customHeight="1">
      <c r="A95" s="670" t="s">
        <v>2530</v>
      </c>
      <c r="B95" s="670" t="s">
        <v>1420</v>
      </c>
      <c r="C95" s="336">
        <v>38500</v>
      </c>
      <c r="D95" s="637">
        <v>123</v>
      </c>
      <c r="E95" s="498"/>
    </row>
    <row r="96" spans="1:5" ht="12.95" customHeight="1">
      <c r="A96" s="670" t="s">
        <v>2531</v>
      </c>
      <c r="B96" s="670" t="s">
        <v>2336</v>
      </c>
      <c r="C96" s="336">
        <v>41160</v>
      </c>
      <c r="D96" s="637">
        <v>140</v>
      </c>
      <c r="E96" s="498"/>
    </row>
    <row r="97" spans="1:5" ht="12.95" customHeight="1">
      <c r="A97" s="670" t="s">
        <v>2532</v>
      </c>
      <c r="B97" s="670" t="s">
        <v>2533</v>
      </c>
      <c r="C97" s="336">
        <v>35715</v>
      </c>
      <c r="D97" s="637">
        <v>126</v>
      </c>
      <c r="E97" s="498"/>
    </row>
    <row r="98" spans="1:5" ht="12.95" customHeight="1">
      <c r="A98" s="670" t="s">
        <v>2534</v>
      </c>
      <c r="B98" s="670" t="s">
        <v>2535</v>
      </c>
      <c r="C98" s="336">
        <v>37735</v>
      </c>
      <c r="D98" s="637">
        <v>124</v>
      </c>
      <c r="E98" s="498"/>
    </row>
    <row r="99" spans="1:5" ht="12.95" customHeight="1">
      <c r="A99" s="670" t="s">
        <v>2536</v>
      </c>
      <c r="B99" s="670" t="s">
        <v>2537</v>
      </c>
      <c r="C99" s="336">
        <v>36725</v>
      </c>
      <c r="D99" s="637">
        <v>120</v>
      </c>
      <c r="E99" s="498"/>
    </row>
    <row r="100" spans="1:5" ht="12.95" customHeight="1">
      <c r="A100" s="670" t="s">
        <v>2538</v>
      </c>
      <c r="B100" s="670" t="s">
        <v>2539</v>
      </c>
      <c r="C100" s="336">
        <v>38430</v>
      </c>
      <c r="D100" s="637">
        <v>128</v>
      </c>
      <c r="E100" s="498"/>
    </row>
    <row r="101" spans="1:5" ht="12.95" customHeight="1">
      <c r="A101" s="670" t="s">
        <v>2540</v>
      </c>
      <c r="B101" s="670" t="s">
        <v>2541</v>
      </c>
      <c r="C101" s="336">
        <v>37990</v>
      </c>
      <c r="D101" s="637">
        <v>124</v>
      </c>
      <c r="E101" s="498"/>
    </row>
    <row r="102" spans="1:5" ht="12.95" customHeight="1">
      <c r="A102" s="670" t="s">
        <v>2542</v>
      </c>
      <c r="B102" s="670" t="s">
        <v>2543</v>
      </c>
      <c r="C102" s="336">
        <v>39995</v>
      </c>
      <c r="D102" s="637">
        <v>123</v>
      </c>
      <c r="E102" s="498"/>
    </row>
    <row r="103" spans="1:5" ht="12.95" customHeight="1">
      <c r="A103" s="670" t="s">
        <v>2544</v>
      </c>
      <c r="B103" s="670" t="s">
        <v>2545</v>
      </c>
      <c r="C103" s="336">
        <v>42735</v>
      </c>
      <c r="D103" s="637">
        <v>140</v>
      </c>
      <c r="E103" s="498"/>
    </row>
    <row r="104" spans="1:5" ht="12.95" customHeight="1">
      <c r="A104" s="670" t="s">
        <v>2546</v>
      </c>
      <c r="B104" s="670" t="s">
        <v>1421</v>
      </c>
      <c r="C104" s="336">
        <v>33550</v>
      </c>
      <c r="D104" s="637">
        <v>126</v>
      </c>
      <c r="E104" s="498"/>
    </row>
    <row r="105" spans="1:5" ht="12.95" customHeight="1">
      <c r="A105" s="670" t="s">
        <v>2547</v>
      </c>
      <c r="B105" s="670" t="s">
        <v>1422</v>
      </c>
      <c r="C105" s="336">
        <v>35570</v>
      </c>
      <c r="D105" s="637">
        <v>124</v>
      </c>
      <c r="E105" s="498"/>
    </row>
    <row r="106" spans="1:5" ht="12.95" customHeight="1">
      <c r="A106" s="670" t="s">
        <v>2548</v>
      </c>
      <c r="B106" s="670" t="s">
        <v>1423</v>
      </c>
      <c r="C106" s="336">
        <v>41385</v>
      </c>
      <c r="D106" s="637">
        <v>156</v>
      </c>
      <c r="E106" s="498"/>
    </row>
    <row r="107" spans="1:5" ht="12.95" customHeight="1">
      <c r="A107" s="670" t="s">
        <v>2549</v>
      </c>
      <c r="B107" s="670" t="s">
        <v>1424</v>
      </c>
      <c r="C107" s="336">
        <v>35830</v>
      </c>
      <c r="D107" s="637">
        <v>124</v>
      </c>
      <c r="E107" s="498"/>
    </row>
    <row r="108" spans="1:5" ht="12.95" customHeight="1">
      <c r="A108" s="670" t="s">
        <v>2550</v>
      </c>
      <c r="B108" s="670" t="s">
        <v>1425</v>
      </c>
      <c r="C108" s="336">
        <v>37870</v>
      </c>
      <c r="D108" s="637">
        <v>123</v>
      </c>
      <c r="E108" s="498"/>
    </row>
    <row r="109" spans="1:5" ht="12.95" customHeight="1">
      <c r="A109" s="670" t="s">
        <v>2551</v>
      </c>
      <c r="B109" s="670" t="s">
        <v>2337</v>
      </c>
      <c r="C109" s="336">
        <v>40530</v>
      </c>
      <c r="D109" s="637">
        <v>140</v>
      </c>
      <c r="E109" s="498"/>
    </row>
    <row r="110" spans="1:5" ht="12.95" customHeight="1">
      <c r="A110" s="670" t="s">
        <v>2552</v>
      </c>
      <c r="B110" s="670" t="s">
        <v>2553</v>
      </c>
      <c r="C110" s="336">
        <v>34430</v>
      </c>
      <c r="D110" s="637">
        <v>126</v>
      </c>
      <c r="E110" s="498"/>
    </row>
    <row r="111" spans="1:5" ht="12.95" customHeight="1">
      <c r="A111" s="670" t="s">
        <v>2554</v>
      </c>
      <c r="B111" s="670" t="s">
        <v>2555</v>
      </c>
      <c r="C111" s="336">
        <v>36450</v>
      </c>
      <c r="D111" s="637">
        <v>124</v>
      </c>
      <c r="E111" s="498"/>
    </row>
    <row r="112" spans="1:5" ht="12.95" customHeight="1">
      <c r="A112" s="670" t="s">
        <v>2556</v>
      </c>
      <c r="B112" s="670" t="s">
        <v>2557</v>
      </c>
      <c r="C112" s="336">
        <v>42360</v>
      </c>
      <c r="D112" s="637">
        <v>156</v>
      </c>
      <c r="E112" s="498"/>
    </row>
    <row r="113" spans="1:5" ht="12.95" customHeight="1">
      <c r="A113" s="670" t="s">
        <v>2558</v>
      </c>
      <c r="B113" s="670" t="s">
        <v>2559</v>
      </c>
      <c r="C113" s="336">
        <v>36720</v>
      </c>
      <c r="D113" s="637">
        <v>124</v>
      </c>
      <c r="E113" s="498"/>
    </row>
    <row r="114" spans="1:5" ht="12.95" customHeight="1">
      <c r="A114" s="670" t="s">
        <v>2560</v>
      </c>
      <c r="B114" s="670" t="s">
        <v>2561</v>
      </c>
      <c r="C114" s="336">
        <v>38765</v>
      </c>
      <c r="D114" s="637">
        <v>123</v>
      </c>
      <c r="E114" s="498"/>
    </row>
    <row r="115" spans="1:5" ht="12.95" customHeight="1">
      <c r="A115" s="670" t="s">
        <v>2562</v>
      </c>
      <c r="B115" s="670" t="s">
        <v>2563</v>
      </c>
      <c r="C115" s="336">
        <v>41435</v>
      </c>
      <c r="D115" s="637">
        <v>140</v>
      </c>
      <c r="E115" s="498"/>
    </row>
    <row r="116" spans="1:5" ht="12.95" customHeight="1">
      <c r="A116" s="670"/>
      <c r="D116" s="637"/>
      <c r="E116" s="498"/>
    </row>
    <row r="117" spans="1:5" ht="12.95" customHeight="1" thickBot="1">
      <c r="A117" s="701" t="s">
        <v>2338</v>
      </c>
      <c r="B117" s="440"/>
      <c r="C117" s="441"/>
      <c r="D117" s="702"/>
      <c r="E117" s="498"/>
    </row>
    <row r="118" spans="1:5" ht="12.95" customHeight="1">
      <c r="A118" s="670" t="s">
        <v>2564</v>
      </c>
      <c r="B118" s="670" t="s">
        <v>2565</v>
      </c>
      <c r="C118" s="336">
        <v>50785</v>
      </c>
      <c r="D118" s="637">
        <v>168</v>
      </c>
      <c r="E118" s="498"/>
    </row>
    <row r="119" spans="1:5" ht="12.95" customHeight="1">
      <c r="A119" s="670"/>
      <c r="D119" s="637"/>
      <c r="E119" s="498"/>
    </row>
    <row r="120" spans="1:5" ht="12.95" customHeight="1" thickBot="1">
      <c r="A120" s="701" t="s">
        <v>1426</v>
      </c>
      <c r="B120" s="440"/>
      <c r="C120" s="441"/>
      <c r="D120" s="702"/>
      <c r="E120" s="498"/>
    </row>
    <row r="121" spans="1:5" ht="12.95" customHeight="1">
      <c r="A121" s="670" t="s">
        <v>2566</v>
      </c>
      <c r="B121" s="670" t="s">
        <v>1427</v>
      </c>
      <c r="C121" s="336">
        <v>35660</v>
      </c>
      <c r="D121" s="636">
        <v>134</v>
      </c>
    </row>
    <row r="122" spans="1:5" ht="12.95" customHeight="1">
      <c r="A122" s="670" t="s">
        <v>2567</v>
      </c>
      <c r="B122" s="670" t="s">
        <v>1428</v>
      </c>
      <c r="C122" s="336">
        <v>36660</v>
      </c>
      <c r="D122" s="636">
        <v>137</v>
      </c>
    </row>
    <row r="123" spans="1:5" ht="12.95" customHeight="1">
      <c r="A123" s="670" t="s">
        <v>2568</v>
      </c>
      <c r="B123" s="670" t="s">
        <v>1429</v>
      </c>
      <c r="C123" s="336">
        <v>37620</v>
      </c>
      <c r="D123" s="636">
        <v>129</v>
      </c>
    </row>
    <row r="124" spans="1:5" ht="12.95" customHeight="1">
      <c r="A124" s="670" t="s">
        <v>2569</v>
      </c>
      <c r="B124" s="670" t="s">
        <v>1430</v>
      </c>
      <c r="C124" s="336">
        <v>38620</v>
      </c>
      <c r="D124" s="636">
        <v>129</v>
      </c>
    </row>
    <row r="125" spans="1:5" ht="12.95" customHeight="1">
      <c r="A125" s="670" t="s">
        <v>2570</v>
      </c>
      <c r="B125" s="670" t="s">
        <v>1431</v>
      </c>
      <c r="C125" s="336">
        <v>41730</v>
      </c>
      <c r="D125" s="636">
        <v>146</v>
      </c>
    </row>
    <row r="126" spans="1:5" ht="12.95" customHeight="1">
      <c r="A126" s="670" t="s">
        <v>2571</v>
      </c>
      <c r="B126" s="670" t="s">
        <v>1432</v>
      </c>
      <c r="C126" s="336">
        <v>42730</v>
      </c>
      <c r="D126" s="636">
        <v>146</v>
      </c>
    </row>
    <row r="127" spans="1:5" ht="12.95" customHeight="1">
      <c r="A127" s="670" t="s">
        <v>2572</v>
      </c>
      <c r="B127" s="670" t="s">
        <v>1433</v>
      </c>
      <c r="C127" s="336">
        <v>39990</v>
      </c>
      <c r="D127" s="636">
        <v>134</v>
      </c>
    </row>
    <row r="128" spans="1:5" ht="12.95" customHeight="1">
      <c r="A128" s="670" t="s">
        <v>2573</v>
      </c>
      <c r="B128" s="670" t="s">
        <v>1434</v>
      </c>
      <c r="C128" s="336">
        <v>40990</v>
      </c>
      <c r="D128" s="636">
        <v>137</v>
      </c>
    </row>
    <row r="129" spans="1:4" ht="12.95" customHeight="1">
      <c r="A129" s="670" t="s">
        <v>2574</v>
      </c>
      <c r="B129" s="670" t="s">
        <v>1460</v>
      </c>
      <c r="C129" s="336">
        <v>45700</v>
      </c>
      <c r="D129" s="636">
        <v>166</v>
      </c>
    </row>
    <row r="130" spans="1:4" ht="12.95" customHeight="1">
      <c r="A130" s="670" t="s">
        <v>2575</v>
      </c>
      <c r="B130" s="670" t="s">
        <v>1461</v>
      </c>
      <c r="C130" s="336">
        <v>46700</v>
      </c>
      <c r="D130" s="636">
        <v>166</v>
      </c>
    </row>
    <row r="131" spans="1:4" ht="12.95" customHeight="1">
      <c r="A131" s="670" t="s">
        <v>2576</v>
      </c>
      <c r="B131" s="670" t="s">
        <v>1435</v>
      </c>
      <c r="C131" s="336">
        <v>42545</v>
      </c>
      <c r="D131" s="636">
        <v>129</v>
      </c>
    </row>
    <row r="132" spans="1:4" ht="12.95" customHeight="1">
      <c r="A132" s="670" t="s">
        <v>2577</v>
      </c>
      <c r="B132" s="670" t="s">
        <v>1436</v>
      </c>
      <c r="C132" s="336">
        <v>43545</v>
      </c>
      <c r="D132" s="636">
        <v>129</v>
      </c>
    </row>
    <row r="133" spans="1:4" ht="12.95" customHeight="1">
      <c r="A133" s="670" t="s">
        <v>2578</v>
      </c>
      <c r="B133" s="670" t="s">
        <v>1437</v>
      </c>
      <c r="C133" s="336">
        <v>46730</v>
      </c>
      <c r="D133" s="636">
        <v>146</v>
      </c>
    </row>
    <row r="134" spans="1:4" ht="12.95" customHeight="1">
      <c r="A134" s="670" t="s">
        <v>2579</v>
      </c>
      <c r="B134" s="670" t="s">
        <v>1438</v>
      </c>
      <c r="C134" s="336">
        <v>47730</v>
      </c>
      <c r="D134" s="636">
        <v>146</v>
      </c>
    </row>
    <row r="135" spans="1:4" ht="12.95" customHeight="1">
      <c r="A135" s="670"/>
    </row>
    <row r="136" spans="1:4" ht="12.95" customHeight="1" thickBot="1">
      <c r="A136" s="701" t="s">
        <v>777</v>
      </c>
      <c r="B136" s="440"/>
      <c r="C136" s="441"/>
      <c r="D136" s="702"/>
    </row>
    <row r="137" spans="1:4" ht="12.95" customHeight="1">
      <c r="A137" s="670" t="s">
        <v>2580</v>
      </c>
      <c r="B137" s="670" t="s">
        <v>600</v>
      </c>
      <c r="C137" s="336">
        <v>46995</v>
      </c>
      <c r="D137" s="636">
        <v>135</v>
      </c>
    </row>
    <row r="138" spans="1:4" ht="12.95" customHeight="1">
      <c r="A138" s="670" t="s">
        <v>2581</v>
      </c>
      <c r="B138" s="670" t="s">
        <v>754</v>
      </c>
      <c r="C138" s="336">
        <v>49825</v>
      </c>
      <c r="D138" s="636">
        <v>140</v>
      </c>
    </row>
    <row r="139" spans="1:4" ht="12.95" customHeight="1">
      <c r="A139" s="670"/>
    </row>
    <row r="140" spans="1:4" ht="12.95" customHeight="1">
      <c r="A140" s="670"/>
    </row>
    <row r="141" spans="1:4" ht="12.95" customHeight="1">
      <c r="A141" s="670"/>
    </row>
    <row r="142" spans="1:4" ht="12.95" customHeight="1">
      <c r="A142" s="670"/>
    </row>
    <row r="143" spans="1:4" ht="12.95" customHeight="1">
      <c r="A143" s="670"/>
    </row>
    <row r="144" spans="1:4" ht="12.95" customHeight="1">
      <c r="A144" s="670"/>
    </row>
    <row r="145" spans="1:1" ht="12.95" customHeight="1">
      <c r="A145" s="670"/>
    </row>
    <row r="146" spans="1:1" ht="12.95" customHeight="1">
      <c r="A146" s="670"/>
    </row>
    <row r="147" spans="1:1" ht="12.95" customHeight="1">
      <c r="A147" s="670"/>
    </row>
    <row r="148" spans="1:1" ht="12.95" customHeight="1">
      <c r="A148" s="670"/>
    </row>
    <row r="149" spans="1:1" ht="12.95" customHeight="1">
      <c r="A149" s="670"/>
    </row>
    <row r="150" spans="1:1" ht="12.95" customHeight="1">
      <c r="A150" s="670"/>
    </row>
    <row r="151" spans="1:1" ht="12.95" customHeight="1">
      <c r="A151" s="670"/>
    </row>
    <row r="152" spans="1:1" ht="12.95" customHeight="1">
      <c r="A152" s="670"/>
    </row>
    <row r="153" spans="1:1" ht="12.95" customHeight="1">
      <c r="A153" s="670"/>
    </row>
    <row r="154" spans="1:1" ht="12.95" customHeight="1">
      <c r="A154" s="670"/>
    </row>
    <row r="155" spans="1:1" ht="12.95" customHeight="1">
      <c r="A155" s="670"/>
    </row>
    <row r="156" spans="1:1" ht="12.95" customHeight="1">
      <c r="A156" s="670"/>
    </row>
    <row r="157" spans="1:1" ht="12.95" customHeight="1">
      <c r="A157" s="670"/>
    </row>
    <row r="158" spans="1:1" ht="12.95" customHeight="1">
      <c r="A158" s="670"/>
    </row>
    <row r="159" spans="1:1" ht="12.95" customHeight="1">
      <c r="A159" s="670"/>
    </row>
    <row r="160" spans="1:1" ht="12.95" customHeight="1">
      <c r="A160" s="670"/>
    </row>
    <row r="161" spans="1:1" ht="12.95" customHeight="1">
      <c r="A161" s="670"/>
    </row>
    <row r="162" spans="1:1" ht="12.95" customHeight="1">
      <c r="A162" s="670"/>
    </row>
    <row r="163" spans="1:1" ht="12.95" customHeight="1">
      <c r="A163" s="670"/>
    </row>
    <row r="164" spans="1:1" ht="12.95" customHeight="1">
      <c r="A164" s="670"/>
    </row>
    <row r="165" spans="1:1" ht="12.95" customHeight="1">
      <c r="A165" s="670"/>
    </row>
    <row r="166" spans="1:1" ht="12.95" customHeight="1">
      <c r="A166" s="670"/>
    </row>
    <row r="167" spans="1:1" ht="12.95" customHeight="1">
      <c r="A167" s="670"/>
    </row>
    <row r="168" spans="1:1" ht="12.95" customHeight="1">
      <c r="A168" s="670"/>
    </row>
    <row r="169" spans="1:1" ht="12.95" customHeight="1">
      <c r="A169" s="670"/>
    </row>
    <row r="170" spans="1:1" ht="12.95" customHeight="1">
      <c r="A170" s="670"/>
    </row>
    <row r="171" spans="1:1" ht="12.95" customHeight="1">
      <c r="A171" s="670"/>
    </row>
    <row r="172" spans="1:1" ht="12.95" customHeight="1">
      <c r="A172" s="670"/>
    </row>
    <row r="173" spans="1:1" ht="12.95" customHeight="1">
      <c r="A173" s="670"/>
    </row>
    <row r="174" spans="1:1" ht="12.95" customHeight="1">
      <c r="A174" s="670"/>
    </row>
    <row r="175" spans="1:1" ht="12.95" customHeight="1">
      <c r="A175" s="670"/>
    </row>
    <row r="176" spans="1:1" ht="12.95" customHeight="1">
      <c r="A176" s="670"/>
    </row>
    <row r="177" spans="1:1" ht="12.95" customHeight="1">
      <c r="A177" s="670"/>
    </row>
    <row r="178" spans="1:1" ht="12.95" customHeight="1">
      <c r="A178" s="670"/>
    </row>
    <row r="179" spans="1:1" ht="12.95" customHeight="1">
      <c r="A179" s="670"/>
    </row>
    <row r="180" spans="1:1" ht="12.95" customHeight="1">
      <c r="A180" s="670"/>
    </row>
    <row r="181" spans="1:1" ht="12.95" customHeight="1">
      <c r="A181" s="670"/>
    </row>
    <row r="182" spans="1:1" ht="12.95" customHeight="1">
      <c r="A182" s="670"/>
    </row>
    <row r="183" spans="1:1" ht="12.95" customHeight="1">
      <c r="A183" s="670"/>
    </row>
    <row r="184" spans="1:1" ht="12.95" customHeight="1">
      <c r="A184" s="670"/>
    </row>
    <row r="185" spans="1:1" ht="12.95" customHeight="1">
      <c r="A185" s="670"/>
    </row>
    <row r="186" spans="1:1" ht="12.95" customHeight="1">
      <c r="A186" s="670"/>
    </row>
    <row r="187" spans="1:1" ht="12.95" customHeight="1">
      <c r="A187" s="670"/>
    </row>
    <row r="188" spans="1:1" ht="12.95" customHeight="1">
      <c r="A188" s="670"/>
    </row>
    <row r="189" spans="1:1" ht="12.95" customHeight="1">
      <c r="A189" s="670"/>
    </row>
    <row r="190" spans="1:1" ht="12.95" customHeight="1">
      <c r="A190" s="670"/>
    </row>
    <row r="191" spans="1:1" ht="12.95" customHeight="1">
      <c r="A191" s="670"/>
    </row>
    <row r="192" spans="1:1" ht="12.95" customHeight="1">
      <c r="A192" s="670"/>
    </row>
    <row r="193" spans="1:1" ht="12.95" customHeight="1">
      <c r="A193" s="670"/>
    </row>
    <row r="194" spans="1:1" ht="12.95" customHeight="1">
      <c r="A194" s="670"/>
    </row>
    <row r="195" spans="1:1" ht="12.95" customHeight="1">
      <c r="A195" s="670"/>
    </row>
    <row r="196" spans="1:1" ht="12.95" customHeight="1">
      <c r="A196" s="670"/>
    </row>
    <row r="197" spans="1:1" ht="12.95" customHeight="1">
      <c r="A197" s="670"/>
    </row>
    <row r="198" spans="1:1" ht="12.95" customHeight="1">
      <c r="A198" s="670"/>
    </row>
    <row r="199" spans="1:1" ht="12.95" customHeight="1">
      <c r="A199" s="670"/>
    </row>
    <row r="200" spans="1:1" ht="12.95" customHeight="1">
      <c r="A200" s="670"/>
    </row>
    <row r="201" spans="1:1" ht="12.95" customHeight="1">
      <c r="A201" s="670"/>
    </row>
    <row r="202" spans="1:1" ht="12.95" customHeight="1">
      <c r="A202" s="670"/>
    </row>
    <row r="203" spans="1:1" ht="12.95" customHeight="1">
      <c r="A203" s="670"/>
    </row>
    <row r="204" spans="1:1" ht="12.95" customHeight="1">
      <c r="A204" s="670"/>
    </row>
    <row r="205" spans="1:1" ht="12.95" customHeight="1">
      <c r="A205" s="670"/>
    </row>
    <row r="206" spans="1:1" ht="12.95" customHeight="1">
      <c r="A206" s="670"/>
    </row>
    <row r="207" spans="1:1" ht="12.95" customHeight="1">
      <c r="A207" s="670"/>
    </row>
    <row r="208" spans="1:1" ht="12.95" customHeight="1">
      <c r="A208" s="670"/>
    </row>
    <row r="209" spans="1:1" ht="12.95" customHeight="1">
      <c r="A209" s="670"/>
    </row>
    <row r="210" spans="1:1" ht="12.95" customHeight="1">
      <c r="A210" s="670"/>
    </row>
    <row r="211" spans="1:1" ht="12.95" customHeight="1">
      <c r="A211" s="670"/>
    </row>
    <row r="212" spans="1:1" ht="12.95" customHeight="1">
      <c r="A212" s="670"/>
    </row>
    <row r="213" spans="1:1" ht="12.95" customHeight="1">
      <c r="A213" s="670"/>
    </row>
    <row r="214" spans="1:1" ht="12.95" customHeight="1">
      <c r="A214" s="670"/>
    </row>
    <row r="215" spans="1:1" ht="12.95" customHeight="1">
      <c r="A215" s="670"/>
    </row>
    <row r="216" spans="1:1" ht="12.95" customHeight="1">
      <c r="A216" s="670"/>
    </row>
    <row r="217" spans="1:1" ht="12.95" customHeight="1">
      <c r="A217" s="670"/>
    </row>
    <row r="218" spans="1:1" ht="12.95" customHeight="1">
      <c r="A218" s="670"/>
    </row>
    <row r="219" spans="1:1" ht="12.95" customHeight="1">
      <c r="A219" s="670"/>
    </row>
    <row r="220" spans="1:1" ht="12.95" customHeight="1">
      <c r="A220" s="670"/>
    </row>
    <row r="221" spans="1:1" ht="12.95" customHeight="1">
      <c r="A221" s="670"/>
    </row>
    <row r="222" spans="1:1" ht="12.95" customHeight="1">
      <c r="A222" s="670"/>
    </row>
    <row r="223" spans="1:1" ht="12.95" customHeight="1">
      <c r="A223" s="670"/>
    </row>
    <row r="224" spans="1:1" ht="12.95" customHeight="1">
      <c r="A224" s="670"/>
    </row>
    <row r="225" spans="1:1" ht="12.95" customHeight="1">
      <c r="A225" s="670"/>
    </row>
    <row r="226" spans="1:1" ht="12.95" customHeight="1">
      <c r="A226" s="670"/>
    </row>
    <row r="227" spans="1:1" ht="12.95" customHeight="1">
      <c r="A227" s="670"/>
    </row>
    <row r="228" spans="1:1" ht="12.95" customHeight="1">
      <c r="A228" s="670"/>
    </row>
    <row r="229" spans="1:1" ht="12.95" customHeight="1">
      <c r="A229" s="670"/>
    </row>
    <row r="230" spans="1:1" ht="12.95" customHeight="1">
      <c r="A230" s="670"/>
    </row>
    <row r="231" spans="1:1" ht="12.95" customHeight="1">
      <c r="A231" s="670"/>
    </row>
    <row r="232" spans="1:1" ht="12.95" customHeight="1">
      <c r="A232" s="670"/>
    </row>
    <row r="233" spans="1:1" ht="12.95" customHeight="1">
      <c r="A233" s="670"/>
    </row>
    <row r="234" spans="1:1" ht="12.95" customHeight="1">
      <c r="A234" s="670"/>
    </row>
    <row r="235" spans="1:1" ht="12.95" customHeight="1">
      <c r="A235" s="670"/>
    </row>
    <row r="236" spans="1:1" ht="12.95" customHeight="1">
      <c r="A236" s="670"/>
    </row>
    <row r="237" spans="1:1" ht="12.95" customHeight="1">
      <c r="A237" s="670"/>
    </row>
    <row r="238" spans="1:1" ht="12.95" customHeight="1">
      <c r="A238" s="670"/>
    </row>
    <row r="239" spans="1:1" ht="12.95" customHeight="1">
      <c r="A239" s="670"/>
    </row>
    <row r="240" spans="1:1" ht="12.95" customHeight="1">
      <c r="A240" s="670"/>
    </row>
    <row r="241" spans="1:1" ht="12.95" customHeight="1">
      <c r="A241" s="670"/>
    </row>
    <row r="242" spans="1:1" ht="12.95" customHeight="1">
      <c r="A242" s="670"/>
    </row>
    <row r="243" spans="1:1" ht="12.95" customHeight="1">
      <c r="A243" s="670"/>
    </row>
    <row r="244" spans="1:1" ht="12.95" customHeight="1">
      <c r="A244" s="670"/>
    </row>
    <row r="245" spans="1:1" ht="12.95" customHeight="1">
      <c r="A245" s="670"/>
    </row>
    <row r="246" spans="1:1" ht="12.95" customHeight="1">
      <c r="A246" s="670"/>
    </row>
    <row r="247" spans="1:1" ht="12.95" customHeight="1">
      <c r="A247" s="670"/>
    </row>
    <row r="248" spans="1:1" ht="12.95" customHeight="1">
      <c r="A248" s="670"/>
    </row>
    <row r="249" spans="1:1" ht="12.95" customHeight="1">
      <c r="A249" s="670"/>
    </row>
    <row r="250" spans="1:1" ht="12.95" customHeight="1">
      <c r="A250" s="670"/>
    </row>
    <row r="251" spans="1:1" ht="12.95" customHeight="1">
      <c r="A251" s="670"/>
    </row>
    <row r="252" spans="1:1" ht="12.95" customHeight="1">
      <c r="A252" s="670"/>
    </row>
    <row r="253" spans="1:1" ht="12.95" customHeight="1">
      <c r="A253" s="670"/>
    </row>
    <row r="254" spans="1:1" ht="12.95" customHeight="1">
      <c r="A254" s="670"/>
    </row>
    <row r="255" spans="1:1" ht="12.95" customHeight="1">
      <c r="A255" s="670"/>
    </row>
    <row r="256" spans="1:1" ht="12.95" customHeight="1">
      <c r="A256" s="670"/>
    </row>
    <row r="257" spans="1:1" ht="12.95" customHeight="1">
      <c r="A257" s="670"/>
    </row>
    <row r="258" spans="1:1" ht="12.95" customHeight="1">
      <c r="A258" s="670"/>
    </row>
    <row r="259" spans="1:1" ht="12.95" customHeight="1">
      <c r="A259" s="670"/>
    </row>
    <row r="260" spans="1:1" ht="12.95" customHeight="1">
      <c r="A260" s="670"/>
    </row>
    <row r="261" spans="1:1" ht="12.95" customHeight="1">
      <c r="A261" s="670"/>
    </row>
    <row r="262" spans="1:1" ht="12.95" customHeight="1">
      <c r="A262" s="670"/>
    </row>
    <row r="263" spans="1:1" ht="12.95" customHeight="1">
      <c r="A263" s="670"/>
    </row>
    <row r="264" spans="1:1" ht="12.95" customHeight="1">
      <c r="A264" s="670"/>
    </row>
    <row r="265" spans="1:1" ht="12.95" customHeight="1">
      <c r="A265" s="670"/>
    </row>
    <row r="266" spans="1:1" ht="12.95" customHeight="1">
      <c r="A266" s="670"/>
    </row>
    <row r="267" spans="1:1" ht="12.95" customHeight="1">
      <c r="A267" s="670"/>
    </row>
    <row r="268" spans="1:1" ht="12.95" customHeight="1">
      <c r="A268" s="670"/>
    </row>
    <row r="269" spans="1:1" ht="12.95" customHeight="1">
      <c r="A269" s="670"/>
    </row>
    <row r="270" spans="1:1" ht="12.95" customHeight="1">
      <c r="A270" s="670"/>
    </row>
    <row r="271" spans="1:1" ht="12.95" customHeight="1">
      <c r="A271" s="670"/>
    </row>
    <row r="272" spans="1:1" ht="12.95" customHeight="1">
      <c r="A272" s="670"/>
    </row>
    <row r="273" spans="1:3" ht="12.95" customHeight="1">
      <c r="A273" s="670"/>
    </row>
    <row r="274" spans="1:3" ht="12.95" customHeight="1">
      <c r="A274" s="670"/>
    </row>
    <row r="275" spans="1:3" ht="12.95" customHeight="1">
      <c r="A275" s="670"/>
    </row>
    <row r="276" spans="1:3" ht="12.95" customHeight="1">
      <c r="A276" s="670"/>
    </row>
    <row r="277" spans="1:3" ht="12.95" customHeight="1">
      <c r="A277" s="670"/>
    </row>
    <row r="278" spans="1:3" ht="12.95" customHeight="1">
      <c r="A278" s="670"/>
    </row>
    <row r="279" spans="1:3" ht="12.95" customHeight="1">
      <c r="A279" s="670"/>
    </row>
    <row r="280" spans="1:3" ht="12.95" customHeight="1">
      <c r="A280" s="670"/>
    </row>
    <row r="281" spans="1:3" ht="12.95" customHeight="1">
      <c r="A281" s="670"/>
    </row>
    <row r="282" spans="1:3" ht="12.95" customHeight="1">
      <c r="A282" s="670"/>
    </row>
    <row r="283" spans="1:3" ht="12.95" customHeight="1">
      <c r="A283" s="670"/>
    </row>
    <row r="284" spans="1:3" ht="12.95" customHeight="1">
      <c r="A284" s="670"/>
    </row>
    <row r="285" spans="1:3" ht="12.95" customHeight="1">
      <c r="A285" s="670"/>
    </row>
    <row r="286" spans="1:3" ht="12.95" customHeight="1">
      <c r="A286" s="670"/>
    </row>
    <row r="287" spans="1:3" ht="12.95" customHeight="1">
      <c r="A287" s="670"/>
    </row>
    <row r="288" spans="1:3" ht="12.95" customHeight="1">
      <c r="A288" s="670"/>
      <c r="C288" s="17"/>
    </row>
    <row r="289" spans="1:3" ht="12.95" customHeight="1">
      <c r="A289" s="670"/>
      <c r="C289" s="17"/>
    </row>
    <row r="290" spans="1:3" ht="12.95" customHeight="1">
      <c r="A290" s="670"/>
      <c r="C290" s="17"/>
    </row>
    <row r="291" spans="1:3" ht="12.95" customHeight="1">
      <c r="A291" s="670"/>
      <c r="C291" s="17"/>
    </row>
    <row r="292" spans="1:3" ht="12.95" customHeight="1">
      <c r="A292" s="670"/>
      <c r="C292" s="17"/>
    </row>
    <row r="293" spans="1:3" ht="12.95" customHeight="1">
      <c r="A293" s="670"/>
      <c r="C293" s="17"/>
    </row>
    <row r="294" spans="1:3" ht="12.95" customHeight="1">
      <c r="A294" s="670"/>
      <c r="C294" s="17"/>
    </row>
    <row r="295" spans="1:3" ht="12.95" customHeight="1">
      <c r="A295" s="670"/>
      <c r="C295" s="17"/>
    </row>
    <row r="296" spans="1:3" ht="12.95" customHeight="1">
      <c r="A296" s="670"/>
      <c r="C296" s="17"/>
    </row>
    <row r="297" spans="1:3" ht="12.95" customHeight="1">
      <c r="A297" s="670"/>
      <c r="C297" s="17"/>
    </row>
    <row r="298" spans="1:3" ht="12.95" customHeight="1">
      <c r="A298" s="670"/>
      <c r="C298" s="17"/>
    </row>
    <row r="299" spans="1:3" ht="12.95" customHeight="1">
      <c r="A299" s="670"/>
      <c r="C299" s="17"/>
    </row>
    <row r="300" spans="1:3" ht="12.95" customHeight="1">
      <c r="A300" s="670"/>
      <c r="C300" s="17"/>
    </row>
    <row r="301" spans="1:3" ht="12.95" customHeight="1">
      <c r="A301" s="670"/>
      <c r="C301" s="17"/>
    </row>
    <row r="302" spans="1:3" ht="12.95" customHeight="1">
      <c r="A302" s="670"/>
      <c r="C302" s="17"/>
    </row>
    <row r="303" spans="1:3" ht="12.95" customHeight="1">
      <c r="A303" s="670"/>
      <c r="C303" s="17"/>
    </row>
    <row r="304" spans="1:3" ht="12.95" customHeight="1">
      <c r="A304" s="670"/>
      <c r="C304" s="17"/>
    </row>
    <row r="305" spans="1:3" ht="12.95" customHeight="1">
      <c r="A305" s="670"/>
      <c r="C305" s="17"/>
    </row>
    <row r="306" spans="1:3" ht="12.95" customHeight="1">
      <c r="A306" s="670"/>
      <c r="C306" s="17"/>
    </row>
    <row r="307" spans="1:3" ht="12.95" customHeight="1">
      <c r="A307" s="670"/>
      <c r="C307" s="17"/>
    </row>
    <row r="308" spans="1:3" ht="12.95" customHeight="1">
      <c r="A308" s="670"/>
      <c r="C308" s="17"/>
    </row>
    <row r="309" spans="1:3" ht="12.95" customHeight="1">
      <c r="A309" s="670"/>
      <c r="C309" s="17"/>
    </row>
    <row r="310" spans="1:3" ht="12.95" customHeight="1">
      <c r="A310" s="670"/>
      <c r="C310" s="17"/>
    </row>
    <row r="311" spans="1:3" ht="12.95" customHeight="1">
      <c r="A311" s="670"/>
      <c r="C311" s="17"/>
    </row>
    <row r="312" spans="1:3" ht="12.95" customHeight="1">
      <c r="A312" s="670"/>
      <c r="C312" s="17"/>
    </row>
    <row r="313" spans="1:3" ht="12.95" customHeight="1">
      <c r="A313" s="670"/>
      <c r="C313" s="17"/>
    </row>
    <row r="314" spans="1:3" ht="12.95" customHeight="1">
      <c r="A314" s="670"/>
      <c r="C314" s="17"/>
    </row>
    <row r="315" spans="1:3" ht="12.95" customHeight="1">
      <c r="A315" s="670"/>
      <c r="C315" s="17"/>
    </row>
    <row r="316" spans="1:3" ht="12.95" customHeight="1">
      <c r="A316" s="670"/>
      <c r="C316" s="17"/>
    </row>
    <row r="317" spans="1:3" ht="12.95" customHeight="1">
      <c r="A317" s="670"/>
      <c r="C317" s="17"/>
    </row>
    <row r="318" spans="1:3" ht="12.95" customHeight="1">
      <c r="A318" s="670"/>
      <c r="C318" s="17"/>
    </row>
    <row r="319" spans="1:3" ht="12.95" customHeight="1">
      <c r="A319" s="670"/>
      <c r="C319" s="17"/>
    </row>
    <row r="320" spans="1:3" ht="12.95" customHeight="1">
      <c r="A320" s="670"/>
      <c r="C320" s="17"/>
    </row>
    <row r="321" spans="1:3" ht="12.95" customHeight="1">
      <c r="A321" s="670"/>
      <c r="C321" s="17"/>
    </row>
    <row r="322" spans="1:3" ht="12.95" customHeight="1">
      <c r="A322" s="670"/>
      <c r="C322" s="17"/>
    </row>
    <row r="323" spans="1:3" ht="12.95" customHeight="1">
      <c r="A323" s="670"/>
      <c r="C323" s="17"/>
    </row>
    <row r="324" spans="1:3" ht="12.95" customHeight="1">
      <c r="A324" s="670"/>
      <c r="C324" s="17"/>
    </row>
    <row r="325" spans="1:3" ht="12.95" customHeight="1">
      <c r="A325" s="670"/>
      <c r="C325" s="17"/>
    </row>
    <row r="326" spans="1:3" ht="12.95" customHeight="1">
      <c r="A326" s="670"/>
      <c r="C326" s="17"/>
    </row>
    <row r="327" spans="1:3" ht="12.95" customHeight="1">
      <c r="A327" s="670"/>
      <c r="C327" s="17"/>
    </row>
    <row r="328" spans="1:3" ht="12.95" customHeight="1">
      <c r="A328" s="670"/>
      <c r="C328" s="17"/>
    </row>
    <row r="329" spans="1:3" ht="12.95" customHeight="1">
      <c r="A329" s="670"/>
      <c r="C329" s="17"/>
    </row>
    <row r="330" spans="1:3" ht="12.95" customHeight="1">
      <c r="A330" s="670"/>
      <c r="C330" s="17"/>
    </row>
    <row r="331" spans="1:3" ht="12.95" customHeight="1">
      <c r="A331" s="670"/>
      <c r="C331" s="17"/>
    </row>
    <row r="332" spans="1:3" ht="12.95" customHeight="1">
      <c r="A332" s="670"/>
      <c r="C332" s="17"/>
    </row>
    <row r="333" spans="1:3" ht="12.95" customHeight="1">
      <c r="A333" s="670"/>
      <c r="C333" s="17"/>
    </row>
    <row r="334" spans="1:3" ht="12.95" customHeight="1">
      <c r="A334" s="670"/>
      <c r="C334" s="17"/>
    </row>
    <row r="335" spans="1:3" ht="12.95" customHeight="1">
      <c r="A335" s="670"/>
      <c r="C335" s="17"/>
    </row>
    <row r="336" spans="1:3" ht="12.95" customHeight="1">
      <c r="A336" s="670"/>
      <c r="C336" s="17"/>
    </row>
    <row r="337" spans="1:3" ht="12.95" customHeight="1">
      <c r="A337" s="670"/>
      <c r="C337" s="17"/>
    </row>
    <row r="338" spans="1:3" ht="12.95" customHeight="1">
      <c r="A338" s="670"/>
      <c r="C338" s="17"/>
    </row>
    <row r="339" spans="1:3" ht="12.95" customHeight="1">
      <c r="A339" s="670"/>
      <c r="C339" s="17"/>
    </row>
    <row r="340" spans="1:3" ht="12.95" customHeight="1">
      <c r="A340" s="670"/>
      <c r="C340" s="17"/>
    </row>
    <row r="341" spans="1:3" ht="12.95" customHeight="1">
      <c r="A341" s="670"/>
      <c r="C341" s="17"/>
    </row>
    <row r="342" spans="1:3" ht="12.95" customHeight="1">
      <c r="A342" s="670"/>
      <c r="C342" s="17"/>
    </row>
    <row r="343" spans="1:3" ht="12.95" customHeight="1">
      <c r="A343" s="670"/>
      <c r="C343" s="17"/>
    </row>
    <row r="344" spans="1:3" ht="12.95" customHeight="1">
      <c r="A344" s="670"/>
      <c r="C344" s="17"/>
    </row>
    <row r="345" spans="1:3" ht="12.95" customHeight="1">
      <c r="A345" s="670"/>
      <c r="C345" s="17"/>
    </row>
    <row r="346" spans="1:3" ht="12.95" customHeight="1">
      <c r="A346" s="670"/>
      <c r="C346" s="17"/>
    </row>
    <row r="347" spans="1:3" ht="12.95" customHeight="1">
      <c r="A347" s="670"/>
      <c r="C347" s="17"/>
    </row>
    <row r="348" spans="1:3" ht="12.95" customHeight="1">
      <c r="A348" s="670"/>
      <c r="C348" s="17"/>
    </row>
    <row r="349" spans="1:3" ht="12.95" customHeight="1">
      <c r="A349" s="670"/>
      <c r="C349" s="17"/>
    </row>
    <row r="350" spans="1:3" ht="12.95" customHeight="1">
      <c r="A350" s="670"/>
      <c r="C350" s="17"/>
    </row>
    <row r="351" spans="1:3" ht="12.95" customHeight="1">
      <c r="A351" s="670"/>
      <c r="C351" s="17"/>
    </row>
    <row r="352" spans="1:3" ht="12.95" customHeight="1">
      <c r="A352" s="670"/>
      <c r="C352" s="17"/>
    </row>
    <row r="353" spans="1:3" ht="12.95" customHeight="1">
      <c r="A353" s="670"/>
      <c r="C353" s="17"/>
    </row>
    <row r="354" spans="1:3" ht="12.95" customHeight="1">
      <c r="A354" s="670"/>
      <c r="C354" s="17"/>
    </row>
    <row r="355" spans="1:3" ht="12.95" customHeight="1">
      <c r="A355" s="670"/>
      <c r="C355" s="17"/>
    </row>
    <row r="356" spans="1:3" ht="12.95" customHeight="1">
      <c r="A356" s="670"/>
      <c r="C356" s="17"/>
    </row>
    <row r="357" spans="1:3" ht="12.95" customHeight="1">
      <c r="A357" s="670"/>
      <c r="C357" s="17"/>
    </row>
    <row r="358" spans="1:3" ht="12.95" customHeight="1">
      <c r="A358" s="670"/>
      <c r="C358" s="17"/>
    </row>
    <row r="359" spans="1:3" ht="12.95" customHeight="1">
      <c r="A359" s="670"/>
      <c r="C359" s="17"/>
    </row>
    <row r="360" spans="1:3" ht="12.95" customHeight="1">
      <c r="A360" s="670"/>
      <c r="C360" s="17"/>
    </row>
    <row r="361" spans="1:3" ht="12.95" customHeight="1">
      <c r="A361" s="670"/>
      <c r="C361" s="17"/>
    </row>
    <row r="362" spans="1:3" ht="12.95" customHeight="1">
      <c r="A362" s="670"/>
      <c r="C362" s="17"/>
    </row>
    <row r="363" spans="1:3" ht="12.95" customHeight="1">
      <c r="A363" s="670"/>
      <c r="C363" s="17"/>
    </row>
    <row r="364" spans="1:3" ht="12.95" customHeight="1">
      <c r="A364" s="670"/>
      <c r="C364" s="17"/>
    </row>
    <row r="365" spans="1:3" ht="12.95" customHeight="1">
      <c r="A365" s="670"/>
      <c r="C365" s="17"/>
    </row>
    <row r="366" spans="1:3" ht="12.95" customHeight="1">
      <c r="A366" s="670"/>
      <c r="C366" s="17"/>
    </row>
    <row r="367" spans="1:3" ht="12.95" customHeight="1">
      <c r="A367" s="670"/>
      <c r="C367" s="17"/>
    </row>
    <row r="368" spans="1:3" ht="12.95" customHeight="1">
      <c r="A368" s="670"/>
      <c r="C368" s="17"/>
    </row>
    <row r="369" spans="1:3" ht="12.95" customHeight="1">
      <c r="A369" s="670"/>
      <c r="C369" s="17"/>
    </row>
    <row r="370" spans="1:3" ht="12.95" customHeight="1">
      <c r="A370" s="670"/>
      <c r="C370" s="17"/>
    </row>
    <row r="371" spans="1:3" ht="12.95" customHeight="1">
      <c r="A371" s="670"/>
      <c r="C371" s="17"/>
    </row>
    <row r="372" spans="1:3" ht="12.95" customHeight="1">
      <c r="A372" s="670"/>
      <c r="C372" s="17"/>
    </row>
    <row r="373" spans="1:3" ht="12.95" customHeight="1">
      <c r="A373" s="670"/>
      <c r="C373" s="17"/>
    </row>
    <row r="374" spans="1:3" ht="12.95" customHeight="1">
      <c r="A374" s="670"/>
      <c r="C374" s="17"/>
    </row>
    <row r="375" spans="1:3" ht="12.95" customHeight="1">
      <c r="A375" s="670"/>
      <c r="C375" s="17"/>
    </row>
    <row r="376" spans="1:3" ht="12.95" customHeight="1">
      <c r="A376" s="670"/>
      <c r="C376" s="17"/>
    </row>
    <row r="377" spans="1:3" ht="12.95" customHeight="1">
      <c r="A377" s="670"/>
      <c r="C377" s="17"/>
    </row>
    <row r="378" spans="1:3" ht="12.95" customHeight="1">
      <c r="A378" s="670"/>
      <c r="C378" s="17"/>
    </row>
    <row r="379" spans="1:3" ht="12.95" customHeight="1">
      <c r="A379" s="670"/>
      <c r="C379" s="17"/>
    </row>
    <row r="380" spans="1:3" ht="12.95" customHeight="1">
      <c r="A380" s="670"/>
      <c r="C380" s="17"/>
    </row>
    <row r="381" spans="1:3" ht="12.95" customHeight="1">
      <c r="A381" s="670"/>
      <c r="C381" s="17"/>
    </row>
    <row r="382" spans="1:3" ht="12.95" customHeight="1">
      <c r="A382" s="670"/>
      <c r="C382" s="17"/>
    </row>
    <row r="383" spans="1:3" ht="12.95" customHeight="1">
      <c r="A383" s="670"/>
      <c r="C383" s="17"/>
    </row>
    <row r="384" spans="1:3" ht="12.95" customHeight="1">
      <c r="A384" s="670"/>
      <c r="C384" s="17"/>
    </row>
    <row r="385" spans="1:3" ht="12.95" customHeight="1">
      <c r="A385" s="670"/>
      <c r="C385" s="17"/>
    </row>
    <row r="386" spans="1:3" ht="12.95" customHeight="1">
      <c r="A386" s="670"/>
      <c r="C386" s="17"/>
    </row>
    <row r="387" spans="1:3" ht="12.95" customHeight="1">
      <c r="A387" s="670"/>
      <c r="C387" s="17"/>
    </row>
    <row r="388" spans="1:3" ht="12.95" customHeight="1">
      <c r="A388" s="670"/>
      <c r="C388" s="17"/>
    </row>
    <row r="389" spans="1:3" ht="12.95" customHeight="1">
      <c r="A389" s="670"/>
      <c r="C389" s="17"/>
    </row>
    <row r="390" spans="1:3" ht="12.95" customHeight="1">
      <c r="A390" s="670"/>
      <c r="C390" s="17"/>
    </row>
    <row r="391" spans="1:3" ht="12.95" customHeight="1">
      <c r="A391" s="670"/>
      <c r="C391" s="17"/>
    </row>
    <row r="392" spans="1:3" ht="12.95" customHeight="1">
      <c r="A392" s="670"/>
      <c r="C392" s="17"/>
    </row>
    <row r="393" spans="1:3" ht="12.95" customHeight="1">
      <c r="A393" s="670"/>
      <c r="C393" s="17"/>
    </row>
    <row r="394" spans="1:3" ht="12.95" customHeight="1">
      <c r="A394" s="670"/>
      <c r="C394" s="17"/>
    </row>
    <row r="395" spans="1:3" ht="12.95" customHeight="1">
      <c r="A395" s="670"/>
      <c r="C395" s="17"/>
    </row>
    <row r="396" spans="1:3" ht="12.95" customHeight="1">
      <c r="A396" s="670"/>
      <c r="C396" s="17"/>
    </row>
    <row r="397" spans="1:3" ht="12.95" customHeight="1">
      <c r="A397" s="670"/>
      <c r="C397" s="17"/>
    </row>
    <row r="398" spans="1:3" ht="12.95" customHeight="1">
      <c r="A398" s="670"/>
      <c r="C398" s="17"/>
    </row>
    <row r="399" spans="1:3" ht="12.95" customHeight="1">
      <c r="A399" s="670"/>
      <c r="C399" s="17"/>
    </row>
    <row r="400" spans="1:3" ht="12.95" customHeight="1">
      <c r="A400" s="670"/>
      <c r="C400" s="17"/>
    </row>
    <row r="401" spans="1:3" ht="12.95" customHeight="1">
      <c r="A401" s="670"/>
      <c r="C401" s="17"/>
    </row>
    <row r="402" spans="1:3" ht="12.95" customHeight="1">
      <c r="A402" s="670"/>
      <c r="C402" s="17"/>
    </row>
    <row r="403" spans="1:3" ht="12.95" customHeight="1">
      <c r="A403" s="670"/>
      <c r="C403" s="17"/>
    </row>
    <row r="404" spans="1:3" ht="12.95" customHeight="1">
      <c r="A404" s="670"/>
      <c r="C404" s="17"/>
    </row>
    <row r="405" spans="1:3" ht="12.95" customHeight="1">
      <c r="A405" s="670"/>
      <c r="C405" s="17"/>
    </row>
    <row r="406" spans="1:3" ht="12.95" customHeight="1">
      <c r="A406" s="670"/>
      <c r="C406" s="17"/>
    </row>
    <row r="407" spans="1:3" ht="12.95" customHeight="1">
      <c r="A407" s="670"/>
      <c r="C407" s="17"/>
    </row>
    <row r="408" spans="1:3" ht="12.95" customHeight="1">
      <c r="A408" s="670"/>
      <c r="C408" s="17"/>
    </row>
    <row r="409" spans="1:3" ht="12.95" customHeight="1">
      <c r="A409" s="670"/>
      <c r="C409" s="17"/>
    </row>
    <row r="410" spans="1:3" ht="12.95" customHeight="1">
      <c r="A410" s="670"/>
      <c r="C410" s="17"/>
    </row>
    <row r="411" spans="1:3" ht="12.95" customHeight="1">
      <c r="A411" s="670"/>
      <c r="C411" s="17"/>
    </row>
    <row r="412" spans="1:3" ht="12.95" customHeight="1">
      <c r="A412" s="670"/>
      <c r="C412" s="17"/>
    </row>
    <row r="413" spans="1:3" ht="12.95" customHeight="1">
      <c r="A413" s="670"/>
      <c r="C413" s="17"/>
    </row>
    <row r="414" spans="1:3" ht="12.95" customHeight="1">
      <c r="A414" s="670"/>
      <c r="C414" s="17"/>
    </row>
    <row r="415" spans="1:3" ht="12.95" customHeight="1">
      <c r="A415" s="670"/>
      <c r="C415" s="17"/>
    </row>
    <row r="416" spans="1:3" ht="12.95" customHeight="1">
      <c r="A416" s="670"/>
      <c r="C416" s="17"/>
    </row>
    <row r="417" spans="1:3" ht="12.95" customHeight="1">
      <c r="A417" s="670"/>
      <c r="C417" s="17"/>
    </row>
    <row r="418" spans="1:3" ht="12.95" customHeight="1">
      <c r="A418" s="670"/>
      <c r="C418" s="17"/>
    </row>
    <row r="419" spans="1:3" ht="12.95" customHeight="1">
      <c r="A419" s="670"/>
      <c r="C419" s="17"/>
    </row>
    <row r="420" spans="1:3" ht="12.95" customHeight="1">
      <c r="A420" s="670"/>
      <c r="C420" s="17"/>
    </row>
    <row r="421" spans="1:3" ht="12.95" customHeight="1">
      <c r="A421" s="670"/>
      <c r="C421" s="17"/>
    </row>
    <row r="422" spans="1:3" ht="12.95" customHeight="1">
      <c r="A422" s="670"/>
      <c r="C422" s="17"/>
    </row>
    <row r="423" spans="1:3" ht="12.95" customHeight="1">
      <c r="A423" s="670"/>
      <c r="C423" s="17"/>
    </row>
    <row r="424" spans="1:3" ht="12.95" customHeight="1">
      <c r="A424" s="670"/>
      <c r="C424" s="17"/>
    </row>
    <row r="425" spans="1:3" ht="12.95" customHeight="1">
      <c r="A425" s="670"/>
      <c r="C425" s="17"/>
    </row>
    <row r="426" spans="1:3" ht="12.95" customHeight="1">
      <c r="A426" s="670"/>
      <c r="C426" s="17"/>
    </row>
    <row r="427" spans="1:3" ht="12.95" customHeight="1">
      <c r="A427" s="670"/>
      <c r="C427" s="17"/>
    </row>
    <row r="428" spans="1:3" ht="12.95" customHeight="1">
      <c r="A428" s="670"/>
      <c r="C428" s="17"/>
    </row>
    <row r="429" spans="1:3" ht="12.95" customHeight="1">
      <c r="A429" s="670"/>
      <c r="C429" s="17"/>
    </row>
    <row r="430" spans="1:3" ht="12.95" customHeight="1">
      <c r="A430" s="670"/>
      <c r="C430" s="17"/>
    </row>
    <row r="431" spans="1:3" ht="12.95" customHeight="1">
      <c r="A431" s="670"/>
      <c r="C431" s="17"/>
    </row>
    <row r="432" spans="1:3" ht="12.95" customHeight="1">
      <c r="A432" s="670"/>
      <c r="C432" s="17"/>
    </row>
    <row r="433" spans="1:3" ht="12.95" customHeight="1">
      <c r="A433" s="670"/>
      <c r="C433" s="17"/>
    </row>
    <row r="434" spans="1:3" ht="12.95" customHeight="1">
      <c r="A434" s="670"/>
      <c r="C434" s="17"/>
    </row>
    <row r="435" spans="1:3" ht="12.95" customHeight="1">
      <c r="A435" s="670"/>
      <c r="C435" s="17"/>
    </row>
    <row r="436" spans="1:3" ht="12.95" customHeight="1">
      <c r="A436" s="670"/>
      <c r="C436" s="17"/>
    </row>
    <row r="437" spans="1:3" ht="12.95" customHeight="1">
      <c r="A437" s="670"/>
      <c r="C437" s="17"/>
    </row>
    <row r="438" spans="1:3" ht="12.95" customHeight="1">
      <c r="A438" s="670"/>
      <c r="C438" s="17"/>
    </row>
    <row r="439" spans="1:3" ht="12.95" customHeight="1">
      <c r="A439" s="670"/>
      <c r="C439" s="17"/>
    </row>
    <row r="440" spans="1:3" ht="12.95" customHeight="1">
      <c r="A440" s="670"/>
      <c r="C440" s="17"/>
    </row>
    <row r="441" spans="1:3" ht="12.95" customHeight="1">
      <c r="A441" s="670"/>
      <c r="C441" s="17"/>
    </row>
    <row r="442" spans="1:3" ht="12.95" customHeight="1">
      <c r="A442" s="670"/>
      <c r="C442" s="17"/>
    </row>
    <row r="443" spans="1:3" ht="12.95" customHeight="1">
      <c r="A443" s="670"/>
      <c r="C443" s="17"/>
    </row>
    <row r="444" spans="1:3" ht="12.95" customHeight="1">
      <c r="A444" s="670"/>
      <c r="C444" s="17"/>
    </row>
    <row r="445" spans="1:3" ht="12.95" customHeight="1">
      <c r="A445" s="670"/>
      <c r="C445" s="17"/>
    </row>
    <row r="446" spans="1:3" ht="12.95" customHeight="1">
      <c r="A446" s="670"/>
      <c r="C446" s="17"/>
    </row>
    <row r="447" spans="1:3" ht="12.95" customHeight="1">
      <c r="A447" s="670"/>
      <c r="C447" s="17"/>
    </row>
    <row r="448" spans="1:3" ht="12.95" customHeight="1">
      <c r="A448" s="670"/>
      <c r="C448" s="17"/>
    </row>
    <row r="449" spans="1:3" ht="12.95" customHeight="1">
      <c r="A449" s="670"/>
      <c r="C449" s="17"/>
    </row>
    <row r="450" spans="1:3" ht="12.95" customHeight="1">
      <c r="A450" s="670"/>
      <c r="C450" s="17"/>
    </row>
  </sheetData>
  <phoneticPr fontId="0" type="noConversion"/>
  <pageMargins left="0.75" right="0.75" top="1" bottom="1" header="0.5" footer="0.5"/>
  <pageSetup paperSize="9" orientation="portrait"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rgb="FF00B050"/>
  </sheetPr>
  <dimension ref="A1:G249"/>
  <sheetViews>
    <sheetView workbookViewId="0">
      <selection activeCell="O25" sqref="O25"/>
    </sheetView>
  </sheetViews>
  <sheetFormatPr defaultColWidth="9.140625" defaultRowHeight="12.75" customHeight="1"/>
  <cols>
    <col min="1" max="1" width="24.85546875" style="13" customWidth="1"/>
    <col min="2" max="2" width="33.5703125" style="13" customWidth="1"/>
    <col min="3" max="3" width="21.5703125" style="342" customWidth="1"/>
    <col min="4" max="16384" width="9.140625" style="13"/>
  </cols>
  <sheetData>
    <row r="1" spans="1:3" s="6" customFormat="1" ht="12.75" customHeight="1">
      <c r="A1" s="25" t="s">
        <v>18</v>
      </c>
      <c r="B1" s="26"/>
      <c r="C1" s="342"/>
    </row>
    <row r="2" spans="1:3" s="677" customFormat="1" ht="12.75" customHeight="1">
      <c r="A2" s="1" t="s">
        <v>4094</v>
      </c>
      <c r="B2" s="670"/>
      <c r="C2" s="342"/>
    </row>
    <row r="3" spans="1:3" s="677" customFormat="1" ht="12.75" customHeight="1">
      <c r="A3" s="1"/>
      <c r="B3" s="670"/>
      <c r="C3" s="342"/>
    </row>
    <row r="4" spans="1:3" s="670" customFormat="1">
      <c r="A4" s="671" t="s">
        <v>4311</v>
      </c>
      <c r="B4" s="672"/>
      <c r="C4" s="342"/>
    </row>
    <row r="5" spans="1:3">
      <c r="A5" s="338"/>
      <c r="B5" s="339"/>
    </row>
    <row r="6" spans="1:3">
      <c r="A6" s="340" t="s">
        <v>19</v>
      </c>
      <c r="B6" s="340" t="s">
        <v>12</v>
      </c>
      <c r="C6" s="342" t="s">
        <v>20</v>
      </c>
    </row>
    <row r="8" spans="1:3">
      <c r="A8" s="341" t="s">
        <v>179</v>
      </c>
      <c r="B8" s="13" t="s">
        <v>1043</v>
      </c>
      <c r="C8" s="342">
        <v>15875</v>
      </c>
    </row>
    <row r="9" spans="1:3">
      <c r="A9" s="341"/>
      <c r="B9" s="13" t="s">
        <v>1043</v>
      </c>
      <c r="C9" s="342">
        <v>15875</v>
      </c>
    </row>
    <row r="10" spans="1:3">
      <c r="A10" s="341"/>
      <c r="B10" s="13" t="s">
        <v>1044</v>
      </c>
      <c r="C10" s="342">
        <v>17660</v>
      </c>
    </row>
    <row r="11" spans="1:3">
      <c r="A11" s="341"/>
      <c r="B11" s="13" t="s">
        <v>1045</v>
      </c>
      <c r="C11" s="342">
        <v>17075</v>
      </c>
    </row>
    <row r="12" spans="1:3">
      <c r="A12" s="341"/>
      <c r="B12" s="13" t="s">
        <v>1045</v>
      </c>
      <c r="C12" s="342">
        <v>17075</v>
      </c>
    </row>
    <row r="13" spans="1:3">
      <c r="A13" s="341"/>
      <c r="B13" s="13" t="s">
        <v>1046</v>
      </c>
      <c r="C13" s="342">
        <v>18860</v>
      </c>
    </row>
    <row r="14" spans="1:3">
      <c r="A14" s="341"/>
      <c r="B14" s="13" t="s">
        <v>1047</v>
      </c>
      <c r="C14" s="342">
        <v>20060</v>
      </c>
    </row>
    <row r="15" spans="1:3">
      <c r="A15" s="341"/>
      <c r="B15" s="13" t="s">
        <v>1048</v>
      </c>
      <c r="C15" s="342">
        <v>21460</v>
      </c>
    </row>
    <row r="16" spans="1:3">
      <c r="A16" s="341"/>
    </row>
    <row r="17" spans="1:3">
      <c r="A17" s="341" t="s">
        <v>1049</v>
      </c>
      <c r="B17" s="13" t="s">
        <v>1050</v>
      </c>
      <c r="C17" s="342">
        <v>18460</v>
      </c>
    </row>
    <row r="18" spans="1:3">
      <c r="A18" s="341"/>
      <c r="B18" s="13" t="s">
        <v>1051</v>
      </c>
      <c r="C18" s="342">
        <v>19660</v>
      </c>
    </row>
    <row r="19" spans="1:3">
      <c r="A19" s="341"/>
      <c r="B19" s="13" t="s">
        <v>1052</v>
      </c>
      <c r="C19" s="342">
        <v>20860</v>
      </c>
    </row>
    <row r="20" spans="1:3">
      <c r="A20" s="341"/>
    </row>
    <row r="21" spans="1:3" ht="12.75" customHeight="1">
      <c r="A21" s="341" t="s">
        <v>4312</v>
      </c>
      <c r="B21" s="342" t="s">
        <v>4313</v>
      </c>
      <c r="C21" s="342">
        <v>20725</v>
      </c>
    </row>
    <row r="22" spans="1:3" ht="12.75" customHeight="1">
      <c r="B22" s="342" t="s">
        <v>4314</v>
      </c>
      <c r="C22" s="342">
        <v>22725</v>
      </c>
    </row>
    <row r="23" spans="1:3" ht="12.75" customHeight="1">
      <c r="B23" s="342" t="s">
        <v>4315</v>
      </c>
      <c r="C23" s="342">
        <v>23255</v>
      </c>
    </row>
    <row r="24" spans="1:3" ht="12.75" customHeight="1">
      <c r="B24" s="342" t="s">
        <v>4316</v>
      </c>
      <c r="C24" s="342">
        <v>25515</v>
      </c>
    </row>
    <row r="25" spans="1:3" ht="12.75" customHeight="1">
      <c r="A25" s="670"/>
      <c r="B25" s="342" t="s">
        <v>4317</v>
      </c>
      <c r="C25" s="342">
        <v>25950</v>
      </c>
    </row>
    <row r="26" spans="1:3" ht="12.75" customHeight="1">
      <c r="A26" s="670"/>
      <c r="B26" s="342" t="s">
        <v>4318</v>
      </c>
      <c r="C26" s="342">
        <v>27825</v>
      </c>
    </row>
    <row r="27" spans="1:3" ht="12.75" customHeight="1">
      <c r="A27" s="670"/>
      <c r="B27" s="342" t="s">
        <v>4319</v>
      </c>
      <c r="C27" s="342">
        <v>24725</v>
      </c>
    </row>
    <row r="28" spans="1:3" ht="12.75" customHeight="1">
      <c r="A28" s="670"/>
      <c r="B28" s="342" t="s">
        <v>4320</v>
      </c>
      <c r="C28" s="342">
        <v>25255</v>
      </c>
    </row>
    <row r="29" spans="1:3" ht="12.75" customHeight="1">
      <c r="A29" s="670"/>
      <c r="B29" s="342" t="s">
        <v>4321</v>
      </c>
      <c r="C29" s="342">
        <v>27515</v>
      </c>
    </row>
    <row r="30" spans="1:3" ht="12.75" customHeight="1">
      <c r="A30" s="670"/>
      <c r="B30" s="342" t="s">
        <v>4322</v>
      </c>
      <c r="C30" s="342">
        <v>27315</v>
      </c>
    </row>
    <row r="31" spans="1:3" ht="12.75" customHeight="1">
      <c r="A31" s="670"/>
      <c r="B31" s="342" t="s">
        <v>4323</v>
      </c>
      <c r="C31" s="342">
        <v>29600</v>
      </c>
    </row>
    <row r="32" spans="1:3" ht="12.75" customHeight="1">
      <c r="A32" s="670"/>
      <c r="B32" s="342" t="s">
        <v>4324</v>
      </c>
      <c r="C32" s="342">
        <v>27930</v>
      </c>
    </row>
    <row r="33" spans="1:3" ht="12.75" customHeight="1">
      <c r="A33" s="670"/>
      <c r="B33" s="342" t="s">
        <v>4325</v>
      </c>
      <c r="C33" s="342">
        <v>29800</v>
      </c>
    </row>
    <row r="34" spans="1:3" ht="12.75" customHeight="1">
      <c r="A34" s="670"/>
      <c r="B34" s="342"/>
    </row>
    <row r="35" spans="1:3" ht="12.75" customHeight="1">
      <c r="A35" s="9" t="s">
        <v>4326</v>
      </c>
      <c r="B35" s="940" t="s">
        <v>4327</v>
      </c>
      <c r="C35" s="342">
        <v>21475</v>
      </c>
    </row>
    <row r="36" spans="1:3" ht="12.75" customHeight="1">
      <c r="A36" s="9"/>
      <c r="B36" s="940" t="s">
        <v>4328</v>
      </c>
      <c r="C36" s="342">
        <v>23475</v>
      </c>
    </row>
    <row r="37" spans="1:3" ht="12.75" customHeight="1">
      <c r="B37" s="940" t="s">
        <v>4329</v>
      </c>
      <c r="C37" s="342">
        <v>23995</v>
      </c>
    </row>
    <row r="38" spans="1:3" ht="12.75" customHeight="1">
      <c r="B38" s="940" t="s">
        <v>4330</v>
      </c>
      <c r="C38" s="342">
        <v>26265</v>
      </c>
    </row>
    <row r="39" spans="1:3" ht="12.75" customHeight="1">
      <c r="B39" s="940" t="s">
        <v>4331</v>
      </c>
      <c r="C39" s="342">
        <v>26535</v>
      </c>
    </row>
    <row r="40" spans="1:3" ht="12.75" customHeight="1">
      <c r="B40" s="940" t="s">
        <v>4332</v>
      </c>
      <c r="C40" s="342">
        <v>28475</v>
      </c>
    </row>
    <row r="41" spans="1:3" ht="12.75" customHeight="1">
      <c r="B41" s="940" t="s">
        <v>4333</v>
      </c>
      <c r="C41" s="342">
        <v>25475</v>
      </c>
    </row>
    <row r="42" spans="1:3" ht="12.75" customHeight="1">
      <c r="B42" s="940" t="s">
        <v>4334</v>
      </c>
      <c r="C42" s="342">
        <v>25995</v>
      </c>
    </row>
    <row r="43" spans="1:3" ht="12.75" customHeight="1">
      <c r="B43" s="940" t="s">
        <v>4335</v>
      </c>
      <c r="C43" s="342">
        <v>28265</v>
      </c>
    </row>
    <row r="44" spans="1:3" ht="12.75" customHeight="1">
      <c r="B44" s="941" t="s">
        <v>4336</v>
      </c>
      <c r="C44" s="342">
        <v>28065</v>
      </c>
    </row>
    <row r="45" spans="1:3" ht="12.75" customHeight="1">
      <c r="B45" s="941" t="s">
        <v>4337</v>
      </c>
      <c r="C45" s="342">
        <v>30395</v>
      </c>
    </row>
    <row r="46" spans="1:3" ht="12.75" customHeight="1">
      <c r="B46" s="940" t="s">
        <v>4338</v>
      </c>
      <c r="C46" s="342">
        <v>28515</v>
      </c>
    </row>
    <row r="47" spans="1:3" ht="12.75" customHeight="1">
      <c r="B47" s="940" t="s">
        <v>4339</v>
      </c>
      <c r="C47" s="342">
        <v>30455</v>
      </c>
    </row>
    <row r="48" spans="1:3" ht="12.75" customHeight="1">
      <c r="B48" s="342"/>
    </row>
    <row r="49" spans="1:7" ht="12.75" customHeight="1">
      <c r="A49" s="9" t="s">
        <v>4340</v>
      </c>
      <c r="B49" s="342" t="s">
        <v>1053</v>
      </c>
      <c r="C49" s="342">
        <v>24340</v>
      </c>
    </row>
    <row r="50" spans="1:7" ht="12.75" customHeight="1">
      <c r="B50" s="342" t="s">
        <v>1055</v>
      </c>
      <c r="C50" s="342">
        <v>27735</v>
      </c>
    </row>
    <row r="51" spans="1:7" ht="12.75" customHeight="1">
      <c r="B51" s="342" t="s">
        <v>1054</v>
      </c>
      <c r="C51" s="342">
        <v>29905</v>
      </c>
    </row>
    <row r="52" spans="1:7" ht="12.75" customHeight="1">
      <c r="B52" s="342" t="s">
        <v>1056</v>
      </c>
      <c r="C52" s="342">
        <v>27125</v>
      </c>
    </row>
    <row r="53" spans="1:7" ht="12.75" customHeight="1">
      <c r="B53" s="342" t="s">
        <v>4341</v>
      </c>
      <c r="C53" s="342">
        <v>28970</v>
      </c>
    </row>
    <row r="54" spans="1:7" ht="12.75" customHeight="1">
      <c r="B54" s="342" t="s">
        <v>1057</v>
      </c>
      <c r="C54" s="342">
        <v>31375</v>
      </c>
    </row>
    <row r="55" spans="1:7" ht="12.75" customHeight="1">
      <c r="B55" s="342" t="s">
        <v>4342</v>
      </c>
      <c r="C55" s="342">
        <v>24840</v>
      </c>
    </row>
    <row r="56" spans="1:7">
      <c r="A56" s="338"/>
      <c r="B56" s="342" t="s">
        <v>4343</v>
      </c>
      <c r="C56" s="342">
        <v>28235</v>
      </c>
      <c r="D56" s="670"/>
      <c r="E56" s="670"/>
      <c r="F56" s="670"/>
      <c r="G56" s="670"/>
    </row>
    <row r="57" spans="1:7">
      <c r="A57" s="338"/>
      <c r="B57" s="342" t="s">
        <v>4344</v>
      </c>
      <c r="C57" s="342">
        <v>30405</v>
      </c>
      <c r="D57" s="670"/>
      <c r="E57" s="670"/>
      <c r="F57" s="670"/>
      <c r="G57" s="670"/>
    </row>
    <row r="58" spans="1:7">
      <c r="A58" s="338"/>
      <c r="B58" s="342" t="s">
        <v>4345</v>
      </c>
      <c r="C58" s="342">
        <v>27625</v>
      </c>
      <c r="D58" s="670"/>
      <c r="E58" s="670"/>
      <c r="F58" s="670"/>
      <c r="G58" s="670"/>
    </row>
    <row r="59" spans="1:7">
      <c r="A59" s="338"/>
      <c r="B59" s="342" t="s">
        <v>4346</v>
      </c>
      <c r="C59" s="342">
        <v>29470</v>
      </c>
      <c r="D59" s="670"/>
      <c r="E59" s="670"/>
      <c r="F59" s="670"/>
      <c r="G59" s="670"/>
    </row>
    <row r="60" spans="1:7">
      <c r="A60" s="338"/>
      <c r="B60" s="342" t="s">
        <v>4347</v>
      </c>
      <c r="C60" s="342">
        <v>31875</v>
      </c>
      <c r="D60" s="670"/>
      <c r="E60" s="670"/>
      <c r="F60" s="670"/>
      <c r="G60" s="670"/>
    </row>
    <row r="61" spans="1:7">
      <c r="A61" s="670"/>
      <c r="B61" s="342" t="s">
        <v>1058</v>
      </c>
      <c r="C61" s="342">
        <v>26195</v>
      </c>
      <c r="D61" s="670"/>
      <c r="E61" s="670"/>
      <c r="F61" s="670"/>
      <c r="G61" s="670"/>
    </row>
    <row r="62" spans="1:7">
      <c r="A62" s="670"/>
      <c r="B62" s="342" t="s">
        <v>1060</v>
      </c>
      <c r="C62" s="342">
        <v>29590</v>
      </c>
      <c r="D62" s="670"/>
      <c r="E62" s="670"/>
      <c r="F62" s="670"/>
      <c r="G62" s="670"/>
    </row>
    <row r="63" spans="1:7">
      <c r="A63" s="670"/>
      <c r="B63" s="342" t="s">
        <v>1059</v>
      </c>
      <c r="C63" s="342">
        <v>31755</v>
      </c>
      <c r="D63" s="670"/>
      <c r="E63" s="670"/>
      <c r="F63" s="670"/>
      <c r="G63" s="670"/>
    </row>
    <row r="64" spans="1:7">
      <c r="A64" s="670"/>
      <c r="B64" s="342" t="s">
        <v>1061</v>
      </c>
      <c r="C64" s="342">
        <v>28975</v>
      </c>
      <c r="D64" s="670"/>
      <c r="E64" s="670"/>
      <c r="F64" s="670"/>
      <c r="G64" s="670"/>
    </row>
    <row r="65" spans="1:7">
      <c r="A65" s="670"/>
      <c r="B65" s="342" t="s">
        <v>4348</v>
      </c>
      <c r="C65" s="342">
        <v>30820</v>
      </c>
      <c r="D65" s="670"/>
      <c r="E65" s="670"/>
      <c r="F65" s="670"/>
      <c r="G65" s="670"/>
    </row>
    <row r="66" spans="1:7">
      <c r="A66" s="670"/>
      <c r="B66" s="342" t="s">
        <v>1062</v>
      </c>
      <c r="C66" s="342">
        <v>33225</v>
      </c>
      <c r="D66" s="670"/>
      <c r="E66" s="670"/>
      <c r="F66" s="670"/>
      <c r="G66" s="670"/>
    </row>
    <row r="67" spans="1:7">
      <c r="A67" s="670"/>
      <c r="B67" s="342" t="s">
        <v>1063</v>
      </c>
      <c r="C67" s="342">
        <v>42205</v>
      </c>
      <c r="D67" s="670"/>
      <c r="E67" s="670"/>
      <c r="F67" s="670"/>
      <c r="G67" s="670"/>
    </row>
    <row r="68" spans="1:7">
      <c r="A68" s="670"/>
      <c r="B68" s="342" t="s">
        <v>4349</v>
      </c>
      <c r="C68" s="342">
        <v>42340</v>
      </c>
      <c r="D68" s="670"/>
      <c r="E68" s="670"/>
      <c r="F68" s="670"/>
      <c r="G68" s="670"/>
    </row>
    <row r="69" spans="1:7" ht="12.75" customHeight="1">
      <c r="A69" s="670"/>
      <c r="B69" s="342"/>
    </row>
    <row r="70" spans="1:7">
      <c r="A70" s="9" t="s">
        <v>1064</v>
      </c>
      <c r="B70" s="941" t="s">
        <v>1065</v>
      </c>
      <c r="C70" s="342">
        <v>25340</v>
      </c>
    </row>
    <row r="71" spans="1:7">
      <c r="A71" s="670"/>
      <c r="B71" s="941" t="s">
        <v>1067</v>
      </c>
      <c r="C71" s="342">
        <v>28735</v>
      </c>
    </row>
    <row r="72" spans="1:7">
      <c r="A72" s="670"/>
      <c r="B72" s="941" t="s">
        <v>1066</v>
      </c>
      <c r="C72" s="342">
        <v>30905</v>
      </c>
    </row>
    <row r="73" spans="1:7">
      <c r="A73" s="670"/>
      <c r="B73" s="941" t="s">
        <v>1068</v>
      </c>
      <c r="C73" s="342">
        <v>28125</v>
      </c>
    </row>
    <row r="74" spans="1:7">
      <c r="A74" s="670"/>
      <c r="B74" s="942" t="s">
        <v>4350</v>
      </c>
      <c r="C74" s="342">
        <v>29970</v>
      </c>
    </row>
    <row r="75" spans="1:7">
      <c r="A75" s="670"/>
      <c r="B75" s="942" t="s">
        <v>1069</v>
      </c>
      <c r="C75" s="342">
        <v>32375</v>
      </c>
    </row>
    <row r="76" spans="1:7">
      <c r="A76" s="670"/>
      <c r="B76" s="942" t="s">
        <v>4351</v>
      </c>
      <c r="C76" s="342">
        <v>25840</v>
      </c>
    </row>
    <row r="77" spans="1:7">
      <c r="A77" s="670"/>
      <c r="B77" s="942" t="s">
        <v>4352</v>
      </c>
      <c r="C77" s="342">
        <v>29235</v>
      </c>
    </row>
    <row r="78" spans="1:7">
      <c r="A78" s="670"/>
      <c r="B78" s="942" t="s">
        <v>4353</v>
      </c>
      <c r="C78" s="342">
        <v>31405</v>
      </c>
    </row>
    <row r="79" spans="1:7">
      <c r="A79" s="670"/>
      <c r="B79" s="942" t="s">
        <v>4354</v>
      </c>
      <c r="C79" s="342">
        <v>28625</v>
      </c>
    </row>
    <row r="80" spans="1:7">
      <c r="A80" s="9"/>
      <c r="B80" s="942" t="s">
        <v>4355</v>
      </c>
      <c r="C80" s="342">
        <v>30470</v>
      </c>
    </row>
    <row r="81" spans="1:3">
      <c r="B81" s="942" t="s">
        <v>4356</v>
      </c>
      <c r="C81" s="342">
        <v>32875</v>
      </c>
    </row>
    <row r="82" spans="1:3" ht="12.75" customHeight="1">
      <c r="A82" s="670"/>
      <c r="B82" s="942" t="s">
        <v>1070</v>
      </c>
      <c r="C82" s="342">
        <v>27195</v>
      </c>
    </row>
    <row r="83" spans="1:3" ht="12.75" customHeight="1">
      <c r="A83" s="670"/>
      <c r="B83" s="942" t="s">
        <v>1072</v>
      </c>
      <c r="C83" s="342">
        <v>30590</v>
      </c>
    </row>
    <row r="84" spans="1:3" ht="12.75" customHeight="1">
      <c r="A84" s="670"/>
      <c r="B84" s="942" t="s">
        <v>1071</v>
      </c>
      <c r="C84" s="342">
        <v>32755</v>
      </c>
    </row>
    <row r="85" spans="1:3" ht="12.75" customHeight="1">
      <c r="A85" s="670"/>
      <c r="B85" s="942" t="s">
        <v>1073</v>
      </c>
      <c r="C85" s="342">
        <v>29975</v>
      </c>
    </row>
    <row r="86" spans="1:3" ht="12.75" customHeight="1">
      <c r="A86" s="670"/>
      <c r="B86" s="942" t="s">
        <v>4357</v>
      </c>
      <c r="C86" s="342">
        <v>31820</v>
      </c>
    </row>
    <row r="87" spans="1:3" ht="12.75" customHeight="1">
      <c r="A87" s="670"/>
      <c r="B87" s="942" t="s">
        <v>1074</v>
      </c>
      <c r="C87" s="342">
        <v>34225</v>
      </c>
    </row>
    <row r="88" spans="1:3" ht="12.75" customHeight="1">
      <c r="A88" s="670"/>
      <c r="B88" s="941" t="s">
        <v>1075</v>
      </c>
      <c r="C88" s="342">
        <v>43205</v>
      </c>
    </row>
    <row r="89" spans="1:3" ht="12.75" customHeight="1">
      <c r="A89" s="341"/>
      <c r="B89" s="942" t="s">
        <v>4358</v>
      </c>
      <c r="C89" s="342">
        <v>43340</v>
      </c>
    </row>
    <row r="90" spans="1:3" ht="12.75" customHeight="1">
      <c r="A90" s="670"/>
      <c r="B90" s="342"/>
    </row>
    <row r="91" spans="1:3" ht="12.75" customHeight="1">
      <c r="A91" s="9" t="s">
        <v>4359</v>
      </c>
      <c r="B91" s="943" t="s">
        <v>1076</v>
      </c>
      <c r="C91" s="342">
        <v>30985</v>
      </c>
    </row>
    <row r="92" spans="1:3" ht="12.75" customHeight="1">
      <c r="A92" s="670"/>
      <c r="B92" s="943" t="s">
        <v>4360</v>
      </c>
      <c r="C92" s="342">
        <v>33295</v>
      </c>
    </row>
    <row r="93" spans="1:3" ht="12.75" customHeight="1">
      <c r="A93" s="670"/>
      <c r="B93" s="943" t="s">
        <v>4361</v>
      </c>
      <c r="C93" s="342">
        <v>33960</v>
      </c>
    </row>
    <row r="94" spans="1:3" ht="12.75" customHeight="1">
      <c r="A94" s="670"/>
      <c r="B94" s="943" t="s">
        <v>1078</v>
      </c>
      <c r="C94" s="342">
        <v>31985</v>
      </c>
    </row>
    <row r="95" spans="1:3" ht="12.75" customHeight="1">
      <c r="B95" s="943" t="s">
        <v>1077</v>
      </c>
      <c r="C95" s="342">
        <v>34455</v>
      </c>
    </row>
    <row r="96" spans="1:3" ht="12.75" customHeight="1">
      <c r="B96" s="943" t="s">
        <v>4362</v>
      </c>
      <c r="C96" s="342">
        <v>47850</v>
      </c>
    </row>
    <row r="97" spans="1:7" ht="12.75" customHeight="1">
      <c r="B97" s="943" t="s">
        <v>4363</v>
      </c>
      <c r="C97" s="342">
        <v>34295</v>
      </c>
    </row>
    <row r="98" spans="1:7" ht="12.75" customHeight="1">
      <c r="B98" s="943" t="s">
        <v>4364</v>
      </c>
      <c r="C98" s="342">
        <v>34960</v>
      </c>
    </row>
    <row r="99" spans="1:7" ht="12.75" customHeight="1">
      <c r="B99" s="943" t="s">
        <v>1079</v>
      </c>
      <c r="C99" s="342">
        <v>37370</v>
      </c>
    </row>
    <row r="100" spans="1:7">
      <c r="A100" s="338"/>
      <c r="B100" s="943" t="s">
        <v>1081</v>
      </c>
      <c r="C100" s="342">
        <v>37485</v>
      </c>
    </row>
    <row r="101" spans="1:7">
      <c r="A101" s="338"/>
      <c r="B101" s="943" t="s">
        <v>1080</v>
      </c>
      <c r="C101" s="342">
        <v>39955</v>
      </c>
    </row>
    <row r="102" spans="1:7">
      <c r="A102" s="338"/>
      <c r="B102" s="943" t="s">
        <v>4365</v>
      </c>
      <c r="C102" s="342">
        <v>53350</v>
      </c>
    </row>
    <row r="103" spans="1:7">
      <c r="A103" s="338"/>
      <c r="B103" s="943" t="s">
        <v>4366</v>
      </c>
      <c r="C103" s="342">
        <v>40390</v>
      </c>
    </row>
    <row r="104" spans="1:7">
      <c r="A104" s="338"/>
      <c r="B104" s="943" t="s">
        <v>1082</v>
      </c>
      <c r="C104" s="342">
        <v>42815</v>
      </c>
      <c r="D104" s="670"/>
      <c r="E104" s="670"/>
      <c r="F104" s="670"/>
      <c r="G104" s="670"/>
    </row>
    <row r="105" spans="1:7">
      <c r="A105" s="338"/>
      <c r="B105" s="944" t="s">
        <v>1084</v>
      </c>
      <c r="C105" s="342">
        <v>35485</v>
      </c>
      <c r="D105" s="670"/>
      <c r="E105" s="670"/>
      <c r="F105" s="670"/>
      <c r="G105" s="670"/>
    </row>
    <row r="106" spans="1:7">
      <c r="A106" s="338"/>
      <c r="B106" s="943" t="s">
        <v>1083</v>
      </c>
      <c r="C106" s="342">
        <v>37955</v>
      </c>
    </row>
    <row r="107" spans="1:7">
      <c r="A107" s="338"/>
      <c r="B107" s="944" t="s">
        <v>4367</v>
      </c>
      <c r="C107" s="342">
        <v>51350</v>
      </c>
    </row>
    <row r="108" spans="1:7">
      <c r="A108" s="338"/>
      <c r="B108" s="944" t="s">
        <v>4368</v>
      </c>
      <c r="C108" s="342">
        <v>37750</v>
      </c>
      <c r="D108" s="670"/>
      <c r="E108" s="670"/>
      <c r="F108" s="670"/>
      <c r="G108" s="670"/>
    </row>
    <row r="109" spans="1:7">
      <c r="A109" s="338"/>
      <c r="B109" s="944" t="s">
        <v>4369</v>
      </c>
      <c r="C109" s="342">
        <v>38415</v>
      </c>
      <c r="D109" s="670"/>
      <c r="E109" s="670"/>
      <c r="F109" s="670"/>
      <c r="G109" s="670"/>
    </row>
    <row r="110" spans="1:7">
      <c r="A110" s="338"/>
      <c r="B110" s="944" t="s">
        <v>1085</v>
      </c>
      <c r="C110" s="342">
        <v>40835</v>
      </c>
      <c r="D110" s="670"/>
      <c r="E110" s="670"/>
      <c r="F110" s="670"/>
      <c r="G110" s="670"/>
    </row>
    <row r="111" spans="1:7">
      <c r="A111" s="338"/>
      <c r="B111" s="944" t="s">
        <v>1087</v>
      </c>
      <c r="C111" s="342">
        <v>39990</v>
      </c>
      <c r="D111" s="670"/>
      <c r="E111" s="670"/>
      <c r="F111" s="670"/>
      <c r="G111" s="670"/>
    </row>
    <row r="112" spans="1:7">
      <c r="A112" s="340"/>
      <c r="B112" s="944" t="s">
        <v>1086</v>
      </c>
      <c r="C112" s="342">
        <v>42455</v>
      </c>
      <c r="D112" s="670"/>
      <c r="E112" s="670"/>
      <c r="F112" s="670"/>
      <c r="G112" s="670"/>
    </row>
    <row r="113" spans="1:7">
      <c r="A113" s="338"/>
      <c r="B113" s="944" t="s">
        <v>4370</v>
      </c>
      <c r="C113" s="342">
        <v>55850</v>
      </c>
      <c r="D113" s="670"/>
      <c r="E113" s="670"/>
      <c r="F113" s="670"/>
      <c r="G113" s="670"/>
    </row>
    <row r="114" spans="1:7">
      <c r="A114" s="338"/>
      <c r="B114" s="944" t="s">
        <v>4371</v>
      </c>
      <c r="C114" s="342">
        <v>42865</v>
      </c>
      <c r="D114" s="670"/>
      <c r="E114" s="670"/>
      <c r="F114" s="670"/>
      <c r="G114" s="670"/>
    </row>
    <row r="115" spans="1:7">
      <c r="A115" s="338"/>
      <c r="B115" s="944" t="s">
        <v>1088</v>
      </c>
      <c r="C115" s="342">
        <v>45285</v>
      </c>
      <c r="D115" s="670"/>
      <c r="E115" s="670"/>
      <c r="F115" s="670"/>
      <c r="G115" s="670"/>
    </row>
    <row r="116" spans="1:7">
      <c r="A116" s="338"/>
      <c r="B116" s="342"/>
      <c r="D116" s="670"/>
      <c r="E116" s="670"/>
      <c r="F116" s="670"/>
      <c r="G116" s="670"/>
    </row>
    <row r="117" spans="1:7">
      <c r="A117" s="9" t="s">
        <v>1089</v>
      </c>
      <c r="B117" s="943" t="s">
        <v>1090</v>
      </c>
      <c r="C117" s="342">
        <v>32485</v>
      </c>
    </row>
    <row r="118" spans="1:7">
      <c r="A118" s="338"/>
      <c r="B118" s="943" t="s">
        <v>4372</v>
      </c>
      <c r="C118" s="342">
        <v>34795</v>
      </c>
    </row>
    <row r="119" spans="1:7">
      <c r="B119" s="943" t="s">
        <v>4373</v>
      </c>
      <c r="C119" s="342">
        <v>35460</v>
      </c>
    </row>
    <row r="120" spans="1:7">
      <c r="A120" s="338"/>
      <c r="B120" s="943" t="s">
        <v>1092</v>
      </c>
      <c r="C120" s="342">
        <v>33485</v>
      </c>
    </row>
    <row r="121" spans="1:7">
      <c r="A121" s="338"/>
      <c r="B121" s="943" t="s">
        <v>1091</v>
      </c>
      <c r="C121" s="342">
        <v>35955</v>
      </c>
    </row>
    <row r="122" spans="1:7">
      <c r="A122" s="338"/>
      <c r="B122" s="943" t="s">
        <v>4374</v>
      </c>
      <c r="C122" s="342">
        <v>49350</v>
      </c>
    </row>
    <row r="123" spans="1:7">
      <c r="A123" s="338"/>
      <c r="B123" s="943" t="s">
        <v>4375</v>
      </c>
      <c r="C123" s="342">
        <v>35795</v>
      </c>
    </row>
    <row r="124" spans="1:7">
      <c r="A124" s="338"/>
      <c r="B124" s="943" t="s">
        <v>1094</v>
      </c>
      <c r="C124" s="342">
        <v>36460</v>
      </c>
    </row>
    <row r="125" spans="1:7">
      <c r="A125" s="339"/>
      <c r="B125" s="943" t="s">
        <v>1093</v>
      </c>
      <c r="C125" s="342">
        <v>38870</v>
      </c>
    </row>
    <row r="126" spans="1:7">
      <c r="A126" s="338"/>
      <c r="B126" s="943" t="s">
        <v>1100</v>
      </c>
      <c r="C126" s="342">
        <v>38985</v>
      </c>
    </row>
    <row r="127" spans="1:7">
      <c r="A127" s="338"/>
      <c r="B127" s="943" t="s">
        <v>1099</v>
      </c>
      <c r="C127" s="342">
        <v>41455</v>
      </c>
    </row>
    <row r="128" spans="1:7">
      <c r="A128" s="338"/>
      <c r="B128" s="943" t="s">
        <v>4376</v>
      </c>
      <c r="C128" s="342">
        <v>54850</v>
      </c>
    </row>
    <row r="129" spans="1:3">
      <c r="A129" s="338"/>
      <c r="B129" s="943" t="s">
        <v>1102</v>
      </c>
      <c r="C129" s="342">
        <v>41890</v>
      </c>
    </row>
    <row r="130" spans="1:3">
      <c r="A130" s="338"/>
      <c r="B130" s="943" t="s">
        <v>1101</v>
      </c>
      <c r="C130" s="342">
        <v>44315</v>
      </c>
    </row>
    <row r="131" spans="1:3">
      <c r="A131" s="338"/>
      <c r="B131" s="944" t="s">
        <v>1096</v>
      </c>
      <c r="C131" s="342">
        <v>36985</v>
      </c>
    </row>
    <row r="132" spans="1:3">
      <c r="A132" s="338"/>
      <c r="B132" s="943" t="s">
        <v>1095</v>
      </c>
      <c r="C132" s="342">
        <v>39455</v>
      </c>
    </row>
    <row r="133" spans="1:3">
      <c r="A133" s="338"/>
      <c r="B133" s="944" t="s">
        <v>4377</v>
      </c>
      <c r="C133" s="342">
        <v>52850</v>
      </c>
    </row>
    <row r="134" spans="1:3">
      <c r="A134" s="338"/>
      <c r="B134" s="944" t="s">
        <v>4378</v>
      </c>
      <c r="C134" s="342">
        <v>39250</v>
      </c>
    </row>
    <row r="135" spans="1:3">
      <c r="B135" s="944" t="s">
        <v>1098</v>
      </c>
      <c r="C135" s="342">
        <v>39915</v>
      </c>
    </row>
    <row r="136" spans="1:3">
      <c r="A136" s="338"/>
      <c r="B136" s="944" t="s">
        <v>1097</v>
      </c>
      <c r="C136" s="342">
        <v>42335</v>
      </c>
    </row>
    <row r="137" spans="1:3">
      <c r="A137" s="338"/>
      <c r="B137" s="944" t="s">
        <v>1104</v>
      </c>
      <c r="C137" s="342">
        <v>41490</v>
      </c>
    </row>
    <row r="138" spans="1:3">
      <c r="A138" s="338"/>
      <c r="B138" s="944" t="s">
        <v>1103</v>
      </c>
      <c r="C138" s="342">
        <v>43955</v>
      </c>
    </row>
    <row r="139" spans="1:3">
      <c r="A139" s="338"/>
      <c r="B139" s="944" t="s">
        <v>4379</v>
      </c>
      <c r="C139" s="342">
        <v>57350</v>
      </c>
    </row>
    <row r="140" spans="1:3">
      <c r="A140" s="338"/>
      <c r="B140" s="944" t="s">
        <v>1106</v>
      </c>
      <c r="C140" s="342">
        <v>44365</v>
      </c>
    </row>
    <row r="141" spans="1:3">
      <c r="A141" s="338"/>
      <c r="B141" s="944" t="s">
        <v>1105</v>
      </c>
      <c r="C141" s="342">
        <v>46785</v>
      </c>
    </row>
    <row r="142" spans="1:3">
      <c r="A142" s="338"/>
      <c r="B142" s="342"/>
    </row>
    <row r="143" spans="1:3">
      <c r="A143" s="338" t="s">
        <v>1107</v>
      </c>
      <c r="B143" s="943" t="s">
        <v>1108</v>
      </c>
      <c r="C143" s="342">
        <v>29250</v>
      </c>
    </row>
    <row r="144" spans="1:3">
      <c r="A144" s="338"/>
      <c r="B144" s="943" t="s">
        <v>1110</v>
      </c>
      <c r="C144" s="342">
        <v>30975</v>
      </c>
    </row>
    <row r="145" spans="1:3">
      <c r="A145" s="338"/>
      <c r="B145" s="943" t="s">
        <v>1109</v>
      </c>
      <c r="C145" s="342">
        <v>32905</v>
      </c>
    </row>
    <row r="146" spans="1:3">
      <c r="A146" s="338"/>
      <c r="B146" s="943" t="s">
        <v>1112</v>
      </c>
      <c r="C146" s="342">
        <v>30680</v>
      </c>
    </row>
    <row r="147" spans="1:3">
      <c r="A147" s="338"/>
      <c r="B147" s="943" t="s">
        <v>1111</v>
      </c>
      <c r="C147" s="342">
        <v>32685</v>
      </c>
    </row>
    <row r="148" spans="1:3">
      <c r="A148" s="338"/>
      <c r="B148" s="943" t="s">
        <v>1113</v>
      </c>
      <c r="C148" s="342">
        <v>32130</v>
      </c>
    </row>
    <row r="149" spans="1:3">
      <c r="A149" s="338"/>
      <c r="B149" s="943" t="s">
        <v>1312</v>
      </c>
      <c r="C149" s="342">
        <v>31850</v>
      </c>
    </row>
    <row r="150" spans="1:3">
      <c r="A150" s="338"/>
      <c r="B150" s="943" t="s">
        <v>1115</v>
      </c>
      <c r="C150" s="342">
        <v>33580</v>
      </c>
    </row>
    <row r="151" spans="1:3">
      <c r="A151" s="338"/>
      <c r="B151" s="943" t="s">
        <v>1114</v>
      </c>
      <c r="C151" s="342">
        <v>35505</v>
      </c>
    </row>
    <row r="152" spans="1:3">
      <c r="A152" s="338"/>
      <c r="B152" s="943" t="s">
        <v>1117</v>
      </c>
      <c r="C152" s="342">
        <v>33255</v>
      </c>
    </row>
    <row r="153" spans="1:3" ht="12.75" customHeight="1">
      <c r="B153" s="943" t="s">
        <v>1116</v>
      </c>
      <c r="C153" s="342">
        <v>35260</v>
      </c>
    </row>
    <row r="154" spans="1:3" ht="12.75" customHeight="1">
      <c r="B154" s="943" t="s">
        <v>1118</v>
      </c>
      <c r="C154" s="342">
        <v>34705</v>
      </c>
    </row>
    <row r="155" spans="1:3" ht="12.75" customHeight="1">
      <c r="B155" s="943" t="s">
        <v>4380</v>
      </c>
      <c r="C155" s="342">
        <v>41005</v>
      </c>
    </row>
    <row r="156" spans="1:3" ht="12.75" customHeight="1">
      <c r="B156" s="943" t="s">
        <v>1120</v>
      </c>
      <c r="C156" s="342">
        <v>35130</v>
      </c>
    </row>
    <row r="157" spans="1:3" ht="12.75" customHeight="1">
      <c r="B157" s="943" t="s">
        <v>1119</v>
      </c>
      <c r="C157" s="342">
        <v>37055</v>
      </c>
    </row>
    <row r="158" spans="1:3" ht="12.75" customHeight="1">
      <c r="B158" s="943" t="s">
        <v>1122</v>
      </c>
      <c r="C158" s="342">
        <v>34785</v>
      </c>
    </row>
    <row r="159" spans="1:3" ht="12.75" customHeight="1">
      <c r="B159" s="943" t="s">
        <v>1121</v>
      </c>
      <c r="C159" s="342">
        <v>36790</v>
      </c>
    </row>
    <row r="160" spans="1:3" ht="12.75" customHeight="1">
      <c r="B160" s="943" t="s">
        <v>1123</v>
      </c>
      <c r="C160" s="342">
        <v>36235</v>
      </c>
    </row>
    <row r="161" spans="1:3" ht="12.75" customHeight="1">
      <c r="B161" s="17"/>
    </row>
    <row r="162" spans="1:3" ht="13.7" customHeight="1">
      <c r="A162" s="338" t="s">
        <v>1124</v>
      </c>
      <c r="B162" s="943" t="s">
        <v>1126</v>
      </c>
      <c r="C162" s="342">
        <v>33195</v>
      </c>
    </row>
    <row r="163" spans="1:3" ht="13.7" customHeight="1">
      <c r="B163" s="943" t="s">
        <v>1125</v>
      </c>
      <c r="C163" s="342">
        <v>36120</v>
      </c>
    </row>
    <row r="164" spans="1:3" ht="13.7" customHeight="1">
      <c r="B164" s="943" t="s">
        <v>4381</v>
      </c>
      <c r="C164" s="342">
        <v>35550</v>
      </c>
    </row>
    <row r="165" spans="1:3" ht="12.75" customHeight="1">
      <c r="A165" s="670"/>
      <c r="B165" s="943" t="s">
        <v>1127</v>
      </c>
      <c r="C165" s="342">
        <v>38470</v>
      </c>
    </row>
    <row r="166" spans="1:3" ht="12.75" customHeight="1">
      <c r="A166" s="670"/>
      <c r="B166" s="943" t="s">
        <v>1128</v>
      </c>
      <c r="C166" s="342">
        <v>38615</v>
      </c>
    </row>
    <row r="167" spans="1:3" ht="12.75" customHeight="1">
      <c r="A167" s="670"/>
      <c r="B167" s="943" t="s">
        <v>1129</v>
      </c>
      <c r="C167" s="342">
        <v>39685</v>
      </c>
    </row>
    <row r="168" spans="1:3" ht="12.75" customHeight="1">
      <c r="A168" s="341"/>
      <c r="B168" s="943" t="s">
        <v>1130</v>
      </c>
      <c r="C168" s="342">
        <v>42595</v>
      </c>
    </row>
    <row r="169" spans="1:3" ht="12.75" customHeight="1">
      <c r="A169" s="670"/>
      <c r="B169" s="943" t="s">
        <v>1131</v>
      </c>
      <c r="C169" s="342">
        <v>42820</v>
      </c>
    </row>
    <row r="170" spans="1:3" ht="12.75" customHeight="1">
      <c r="A170" s="670"/>
      <c r="B170" s="943" t="s">
        <v>1132</v>
      </c>
      <c r="C170" s="342">
        <v>42920</v>
      </c>
    </row>
    <row r="171" spans="1:3" ht="12.75" customHeight="1">
      <c r="A171" s="670"/>
      <c r="B171" s="943" t="s">
        <v>1133</v>
      </c>
      <c r="C171" s="342">
        <v>43990</v>
      </c>
    </row>
    <row r="172" spans="1:3" ht="12.75" customHeight="1">
      <c r="A172" s="670"/>
      <c r="B172" s="943" t="s">
        <v>1134</v>
      </c>
      <c r="C172" s="342">
        <v>46895</v>
      </c>
    </row>
    <row r="173" spans="1:3" ht="12.75" customHeight="1">
      <c r="A173" s="670"/>
      <c r="B173" s="943" t="s">
        <v>1135</v>
      </c>
      <c r="C173" s="342">
        <v>47900</v>
      </c>
    </row>
    <row r="174" spans="1:3" ht="12.75" customHeight="1">
      <c r="A174" s="670"/>
      <c r="B174" s="943" t="s">
        <v>4382</v>
      </c>
      <c r="C174" s="342">
        <v>42100</v>
      </c>
    </row>
    <row r="175" spans="1:3" ht="12.75" customHeight="1">
      <c r="A175" s="670"/>
      <c r="B175" s="943" t="s">
        <v>1136</v>
      </c>
      <c r="C175" s="342">
        <v>45020</v>
      </c>
    </row>
    <row r="176" spans="1:3" ht="12.75" customHeight="1">
      <c r="A176" s="670"/>
      <c r="B176" s="943" t="s">
        <v>1137</v>
      </c>
      <c r="C176" s="342">
        <v>45095</v>
      </c>
    </row>
    <row r="177" spans="1:3" ht="12.75" customHeight="1">
      <c r="A177" s="670"/>
      <c r="B177" s="943" t="s">
        <v>1138</v>
      </c>
      <c r="C177" s="342">
        <v>46165</v>
      </c>
    </row>
    <row r="178" spans="1:3" ht="12.75" customHeight="1">
      <c r="A178" s="670"/>
      <c r="B178" s="943" t="s">
        <v>1139</v>
      </c>
      <c r="C178" s="342">
        <v>49070</v>
      </c>
    </row>
    <row r="179" spans="1:3" ht="12.75" customHeight="1">
      <c r="A179" s="670"/>
      <c r="B179" s="943" t="s">
        <v>1140</v>
      </c>
      <c r="C179" s="342">
        <v>50075</v>
      </c>
    </row>
    <row r="180" spans="1:3" ht="12.75" customHeight="1">
      <c r="A180" s="670"/>
      <c r="B180" s="943" t="s">
        <v>4383</v>
      </c>
      <c r="C180" s="342">
        <v>62745</v>
      </c>
    </row>
    <row r="181" spans="1:3" ht="12.75" customHeight="1">
      <c r="A181" s="670"/>
      <c r="B181" s="17"/>
    </row>
    <row r="182" spans="1:3" ht="12.75" customHeight="1">
      <c r="A182" s="338" t="s">
        <v>1141</v>
      </c>
      <c r="B182" s="943" t="s">
        <v>1143</v>
      </c>
      <c r="C182" s="342">
        <v>34195</v>
      </c>
    </row>
    <row r="183" spans="1:3" ht="12.75" customHeight="1">
      <c r="A183" s="341"/>
      <c r="B183" s="943" t="s">
        <v>1142</v>
      </c>
      <c r="C183" s="342">
        <v>37120</v>
      </c>
    </row>
    <row r="184" spans="1:3" ht="12.75" customHeight="1">
      <c r="A184" s="341"/>
      <c r="B184" s="943" t="s">
        <v>4384</v>
      </c>
      <c r="C184" s="342">
        <v>36550</v>
      </c>
    </row>
    <row r="185" spans="1:3" ht="12.75" customHeight="1">
      <c r="A185" s="670"/>
      <c r="B185" s="943" t="s">
        <v>1144</v>
      </c>
      <c r="C185" s="342">
        <v>39470</v>
      </c>
    </row>
    <row r="186" spans="1:3" ht="12.75" customHeight="1">
      <c r="A186" s="670"/>
      <c r="B186" s="943" t="s">
        <v>1145</v>
      </c>
      <c r="C186" s="342">
        <v>39615</v>
      </c>
    </row>
    <row r="187" spans="1:3" ht="12.75" customHeight="1">
      <c r="A187" s="670"/>
      <c r="B187" s="943" t="s">
        <v>1146</v>
      </c>
      <c r="C187" s="342">
        <v>40685</v>
      </c>
    </row>
    <row r="188" spans="1:3" ht="12.75" customHeight="1">
      <c r="A188" s="670"/>
      <c r="B188" s="943" t="s">
        <v>1147</v>
      </c>
      <c r="C188" s="342">
        <v>43595</v>
      </c>
    </row>
    <row r="189" spans="1:3" ht="12.75" customHeight="1">
      <c r="A189" s="670"/>
      <c r="B189" s="943" t="s">
        <v>1148</v>
      </c>
      <c r="C189" s="342">
        <v>43820</v>
      </c>
    </row>
    <row r="190" spans="1:3" ht="12.75" customHeight="1">
      <c r="A190" s="670"/>
      <c r="B190" s="943" t="s">
        <v>1149</v>
      </c>
      <c r="C190" s="342">
        <v>43920</v>
      </c>
    </row>
    <row r="191" spans="1:3" ht="12.75" customHeight="1">
      <c r="A191" s="670"/>
      <c r="B191" s="943" t="s">
        <v>1150</v>
      </c>
      <c r="C191" s="342">
        <v>44990</v>
      </c>
    </row>
    <row r="192" spans="1:3" ht="12.75" customHeight="1">
      <c r="B192" s="943" t="s">
        <v>1151</v>
      </c>
      <c r="C192" s="342">
        <v>47895</v>
      </c>
    </row>
    <row r="193" spans="2:3" ht="12.75" customHeight="1">
      <c r="B193" s="943" t="s">
        <v>1152</v>
      </c>
      <c r="C193" s="342">
        <v>48900</v>
      </c>
    </row>
    <row r="194" spans="2:3" ht="12.75" customHeight="1">
      <c r="B194" s="943" t="s">
        <v>4385</v>
      </c>
      <c r="C194" s="342">
        <v>43100</v>
      </c>
    </row>
    <row r="195" spans="2:3" ht="12.75" customHeight="1">
      <c r="B195" s="943" t="s">
        <v>1153</v>
      </c>
      <c r="C195" s="342">
        <v>46020</v>
      </c>
    </row>
    <row r="196" spans="2:3" ht="12.75" customHeight="1">
      <c r="B196" s="943" t="s">
        <v>1154</v>
      </c>
      <c r="C196" s="342">
        <v>46095</v>
      </c>
    </row>
    <row r="197" spans="2:3" ht="12.75" customHeight="1">
      <c r="B197" s="943" t="s">
        <v>1155</v>
      </c>
      <c r="C197" s="342">
        <v>47165</v>
      </c>
    </row>
    <row r="198" spans="2:3" ht="12.75" customHeight="1">
      <c r="B198" s="943" t="s">
        <v>1156</v>
      </c>
      <c r="C198" s="342">
        <v>50070</v>
      </c>
    </row>
    <row r="199" spans="2:3" ht="12.75" customHeight="1">
      <c r="B199" s="943" t="s">
        <v>1157</v>
      </c>
      <c r="C199" s="342">
        <v>51075</v>
      </c>
    </row>
    <row r="200" spans="2:3" ht="12.75" customHeight="1">
      <c r="B200" s="943" t="s">
        <v>4386</v>
      </c>
      <c r="C200" s="342">
        <v>63745</v>
      </c>
    </row>
    <row r="246" ht="13.7" customHeight="1"/>
    <row r="247" ht="13.7" customHeight="1"/>
    <row r="248" ht="13.7" customHeight="1"/>
    <row r="249" ht="13.7" customHeight="1"/>
  </sheetData>
  <phoneticPr fontId="0" type="noConversion"/>
  <dataValidations count="1">
    <dataValidation type="textLength" operator="lessThan" allowBlank="1" showInputMessage="1" showErrorMessage="1" prompt="Max 30 Characters" sqref="B35:B47 B70:B89">
      <formula1>31</formula1>
    </dataValidation>
  </dataValidations>
  <pageMargins left="0.75" right="0.75" top="1" bottom="1" header="0.5" footer="0.5"/>
  <pageSetup paperSize="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F42"/>
  <sheetViews>
    <sheetView zoomScale="50" workbookViewId="0">
      <selection activeCell="AD43" sqref="AD43"/>
    </sheetView>
  </sheetViews>
  <sheetFormatPr defaultRowHeight="12.75"/>
  <cols>
    <col min="1" max="1" width="26.42578125" customWidth="1"/>
    <col min="2" max="2" width="97.42578125" customWidth="1"/>
    <col min="3" max="4" width="20.85546875" customWidth="1"/>
    <col min="5" max="5" width="10.28515625" customWidth="1"/>
    <col min="6" max="6" width="11.42578125" customWidth="1"/>
  </cols>
  <sheetData>
    <row r="1" spans="1:6" ht="0.95" customHeight="1"/>
    <row r="2" spans="1:6" ht="33.75">
      <c r="A2" s="1059" t="s">
        <v>180</v>
      </c>
      <c r="B2" s="1059"/>
      <c r="C2" s="1059"/>
      <c r="D2" s="1059"/>
      <c r="E2" s="1059"/>
      <c r="F2" s="1059"/>
    </row>
    <row r="3" spans="1:6" ht="13.5" thickBot="1"/>
    <row r="4" spans="1:6" ht="45" customHeight="1">
      <c r="A4" s="1060" t="s">
        <v>0</v>
      </c>
      <c r="B4" s="1063" t="s">
        <v>1</v>
      </c>
      <c r="C4" s="39" t="s">
        <v>181</v>
      </c>
      <c r="D4" s="39" t="s">
        <v>182</v>
      </c>
      <c r="E4" s="40" t="s">
        <v>183</v>
      </c>
      <c r="F4" s="41" t="s">
        <v>100</v>
      </c>
    </row>
    <row r="5" spans="1:6" ht="20.100000000000001" customHeight="1">
      <c r="A5" s="1061"/>
      <c r="B5" s="1064"/>
      <c r="C5" s="42" t="s">
        <v>184</v>
      </c>
      <c r="D5" s="42" t="s">
        <v>185</v>
      </c>
      <c r="E5" s="43"/>
      <c r="F5" s="44" t="s">
        <v>186</v>
      </c>
    </row>
    <row r="6" spans="1:6" ht="20.100000000000001" customHeight="1">
      <c r="A6" s="1061"/>
      <c r="B6" s="1064"/>
      <c r="C6" s="42" t="s">
        <v>187</v>
      </c>
      <c r="D6" s="42" t="s">
        <v>187</v>
      </c>
      <c r="E6" s="43"/>
      <c r="F6" s="45"/>
    </row>
    <row r="7" spans="1:6" ht="20.100000000000001" customHeight="1" thickBot="1">
      <c r="A7" s="1062"/>
      <c r="B7" s="1065"/>
      <c r="C7" s="46" t="s">
        <v>188</v>
      </c>
      <c r="D7" s="46" t="s">
        <v>188</v>
      </c>
      <c r="E7" s="47"/>
      <c r="F7" s="48"/>
    </row>
    <row r="8" spans="1:6" ht="32.25" customHeight="1">
      <c r="A8" s="49" t="s">
        <v>189</v>
      </c>
      <c r="B8" s="50" t="s">
        <v>190</v>
      </c>
      <c r="C8" s="1066">
        <v>34995</v>
      </c>
      <c r="D8" s="1066">
        <v>28399</v>
      </c>
      <c r="E8" s="1068" t="s">
        <v>191</v>
      </c>
      <c r="F8" s="1068">
        <v>146</v>
      </c>
    </row>
    <row r="9" spans="1:6" ht="32.25" customHeight="1">
      <c r="A9" s="51"/>
      <c r="B9" s="52" t="s">
        <v>192</v>
      </c>
      <c r="C9" s="1067"/>
      <c r="D9" s="1067"/>
      <c r="E9" s="1069"/>
      <c r="F9" s="1069"/>
    </row>
    <row r="10" spans="1:6" ht="32.25" customHeight="1">
      <c r="A10" s="51"/>
      <c r="B10" s="53"/>
      <c r="C10" s="54"/>
      <c r="D10" s="54"/>
      <c r="E10" s="55"/>
      <c r="F10" s="56"/>
    </row>
    <row r="11" spans="1:6" ht="32.25" customHeight="1">
      <c r="A11" s="49" t="s">
        <v>193</v>
      </c>
      <c r="B11" s="50" t="s">
        <v>194</v>
      </c>
      <c r="C11" s="1070">
        <v>35995</v>
      </c>
      <c r="D11" s="1070">
        <v>29235</v>
      </c>
      <c r="E11" s="1071" t="s">
        <v>191</v>
      </c>
      <c r="F11" s="1071">
        <v>155</v>
      </c>
    </row>
    <row r="12" spans="1:6" ht="32.25" customHeight="1">
      <c r="A12" s="51"/>
      <c r="B12" s="52" t="s">
        <v>195</v>
      </c>
      <c r="C12" s="1067"/>
      <c r="D12" s="1067"/>
      <c r="E12" s="1069"/>
      <c r="F12" s="1069"/>
    </row>
    <row r="13" spans="1:6" ht="32.25" customHeight="1">
      <c r="A13" s="51"/>
      <c r="B13" s="57" t="s">
        <v>196</v>
      </c>
      <c r="C13" s="1070">
        <v>37995</v>
      </c>
      <c r="D13" s="1070">
        <v>30488</v>
      </c>
      <c r="E13" s="1071" t="s">
        <v>191</v>
      </c>
      <c r="F13" s="1074">
        <v>158</v>
      </c>
    </row>
    <row r="14" spans="1:6" ht="32.25" customHeight="1">
      <c r="A14" s="49"/>
      <c r="B14" s="52" t="s">
        <v>197</v>
      </c>
      <c r="C14" s="1072"/>
      <c r="D14" s="1072"/>
      <c r="E14" s="1073"/>
      <c r="F14" s="1075"/>
    </row>
    <row r="15" spans="1:6" ht="32.25" customHeight="1">
      <c r="A15" s="49"/>
      <c r="B15" s="52" t="s">
        <v>198</v>
      </c>
      <c r="C15" s="1067"/>
      <c r="D15" s="1067"/>
      <c r="E15" s="1069"/>
      <c r="F15" s="1076"/>
    </row>
    <row r="16" spans="1:6" ht="32.25" customHeight="1">
      <c r="A16" s="49"/>
      <c r="B16" s="58" t="s">
        <v>199</v>
      </c>
      <c r="C16" s="54">
        <v>1495</v>
      </c>
      <c r="D16" s="54"/>
      <c r="E16" s="55"/>
      <c r="F16" s="56"/>
    </row>
    <row r="17" spans="1:6" ht="32.25" customHeight="1">
      <c r="A17" s="49"/>
      <c r="B17" s="59"/>
      <c r="C17" s="60"/>
      <c r="D17" s="60"/>
      <c r="E17" s="194"/>
      <c r="F17" s="196"/>
    </row>
    <row r="18" spans="1:6" ht="32.25" customHeight="1">
      <c r="A18" s="49" t="s">
        <v>200</v>
      </c>
      <c r="B18" s="57" t="s">
        <v>201</v>
      </c>
      <c r="C18" s="1070">
        <v>35495</v>
      </c>
      <c r="D18" s="1070" t="s">
        <v>99</v>
      </c>
      <c r="E18" s="1071" t="s">
        <v>191</v>
      </c>
      <c r="F18" s="1074">
        <v>153</v>
      </c>
    </row>
    <row r="19" spans="1:6" ht="32.25" customHeight="1">
      <c r="A19" s="49"/>
      <c r="B19" s="61" t="s">
        <v>202</v>
      </c>
      <c r="C19" s="1067"/>
      <c r="D19" s="1067"/>
      <c r="E19" s="1069"/>
      <c r="F19" s="1076"/>
    </row>
    <row r="20" spans="1:6" ht="32.25" customHeight="1">
      <c r="A20" s="49"/>
      <c r="B20" s="57" t="s">
        <v>203</v>
      </c>
      <c r="C20" s="1070">
        <v>37495</v>
      </c>
      <c r="D20" s="1070">
        <v>30488</v>
      </c>
      <c r="E20" s="1071" t="s">
        <v>191</v>
      </c>
      <c r="F20" s="1074">
        <v>149</v>
      </c>
    </row>
    <row r="21" spans="1:6" ht="32.25" customHeight="1">
      <c r="A21" s="49"/>
      <c r="B21" s="61" t="s">
        <v>202</v>
      </c>
      <c r="C21" s="1067"/>
      <c r="D21" s="1067"/>
      <c r="E21" s="1069"/>
      <c r="F21" s="1076"/>
    </row>
    <row r="22" spans="1:6" ht="32.25" customHeight="1">
      <c r="A22" s="49"/>
      <c r="B22" s="57" t="s">
        <v>204</v>
      </c>
      <c r="C22" s="1077">
        <v>42495</v>
      </c>
      <c r="D22" s="1077">
        <v>33411</v>
      </c>
      <c r="E22" s="1079" t="s">
        <v>191</v>
      </c>
      <c r="F22" s="1081">
        <v>168</v>
      </c>
    </row>
    <row r="23" spans="1:6" ht="32.25" customHeight="1">
      <c r="A23" s="49"/>
      <c r="B23" s="52" t="s">
        <v>205</v>
      </c>
      <c r="C23" s="1078"/>
      <c r="D23" s="1078"/>
      <c r="E23" s="1080"/>
      <c r="F23" s="1082"/>
    </row>
    <row r="24" spans="1:6" ht="32.25" customHeight="1">
      <c r="A24" s="49"/>
      <c r="B24" s="61" t="s">
        <v>206</v>
      </c>
      <c r="C24" s="62"/>
      <c r="D24" s="62"/>
      <c r="E24" s="63"/>
      <c r="F24" s="64"/>
    </row>
    <row r="25" spans="1:6" ht="32.25" customHeight="1">
      <c r="A25" s="49"/>
      <c r="B25" s="52"/>
      <c r="C25" s="193"/>
      <c r="D25" s="193"/>
      <c r="E25" s="195"/>
      <c r="F25" s="197"/>
    </row>
    <row r="26" spans="1:6" ht="32.25" customHeight="1">
      <c r="A26" s="49" t="s">
        <v>207</v>
      </c>
      <c r="B26" s="57" t="s">
        <v>208</v>
      </c>
      <c r="C26" s="1070">
        <v>42495</v>
      </c>
      <c r="D26" s="1070">
        <v>34247</v>
      </c>
      <c r="E26" s="1071" t="s">
        <v>191</v>
      </c>
      <c r="F26" s="1074">
        <v>155</v>
      </c>
    </row>
    <row r="27" spans="1:6" ht="32.25" customHeight="1">
      <c r="A27" s="49"/>
      <c r="B27" s="61" t="s">
        <v>209</v>
      </c>
      <c r="C27" s="1067"/>
      <c r="D27" s="1067"/>
      <c r="E27" s="1069"/>
      <c r="F27" s="1076"/>
    </row>
    <row r="28" spans="1:6" ht="32.25" customHeight="1">
      <c r="A28" s="49"/>
      <c r="B28" s="52"/>
      <c r="C28" s="198"/>
      <c r="D28" s="198"/>
      <c r="E28" s="199"/>
      <c r="F28" s="200"/>
    </row>
    <row r="29" spans="1:6" ht="17.25" customHeight="1">
      <c r="A29" s="49"/>
      <c r="B29" s="65"/>
      <c r="C29" s="66"/>
      <c r="D29" s="66"/>
      <c r="E29" s="67"/>
      <c r="F29" s="68"/>
    </row>
    <row r="30" spans="1:6" ht="32.25" customHeight="1" thickBot="1">
      <c r="A30" s="69" t="s">
        <v>210</v>
      </c>
      <c r="B30" s="70" t="s">
        <v>211</v>
      </c>
      <c r="C30" s="71">
        <v>450</v>
      </c>
      <c r="D30" s="71">
        <v>450</v>
      </c>
      <c r="E30" s="72"/>
      <c r="F30" s="73"/>
    </row>
    <row r="31" spans="1:6" ht="15.75" customHeight="1">
      <c r="A31" s="74"/>
      <c r="B31" s="75"/>
      <c r="C31" s="76"/>
      <c r="D31" s="76"/>
      <c r="E31" s="77"/>
      <c r="F31" s="78"/>
    </row>
    <row r="32" spans="1:6" ht="15.75" customHeight="1">
      <c r="A32" s="79" t="s">
        <v>212</v>
      </c>
      <c r="C32" s="28" t="s">
        <v>213</v>
      </c>
      <c r="D32" s="28"/>
      <c r="E32" s="77"/>
      <c r="F32" s="78"/>
    </row>
    <row r="33" spans="1:6" ht="15.75" customHeight="1">
      <c r="A33" s="79" t="s">
        <v>214</v>
      </c>
      <c r="C33" s="28" t="s">
        <v>215</v>
      </c>
      <c r="D33" s="28"/>
      <c r="E33" s="77"/>
      <c r="F33" s="78"/>
    </row>
    <row r="34" spans="1:6" ht="15.75" customHeight="1">
      <c r="A34" s="79" t="s">
        <v>216</v>
      </c>
      <c r="C34" s="28" t="s">
        <v>217</v>
      </c>
      <c r="D34" s="28"/>
      <c r="E34" s="77"/>
      <c r="F34" s="78"/>
    </row>
    <row r="35" spans="1:6" ht="15.75" customHeight="1">
      <c r="A35" s="79" t="s">
        <v>218</v>
      </c>
      <c r="C35" s="28" t="s">
        <v>219</v>
      </c>
      <c r="D35" s="28"/>
      <c r="E35" s="77"/>
      <c r="F35" s="78"/>
    </row>
    <row r="36" spans="1:6" ht="15.75" customHeight="1">
      <c r="A36" s="79" t="s">
        <v>220</v>
      </c>
      <c r="C36" s="28" t="s">
        <v>221</v>
      </c>
      <c r="D36" s="28"/>
      <c r="E36" s="77"/>
      <c r="F36" s="78"/>
    </row>
    <row r="37" spans="1:6" ht="15.75" customHeight="1">
      <c r="A37" s="79" t="s">
        <v>222</v>
      </c>
      <c r="B37" s="80"/>
      <c r="C37" s="76"/>
      <c r="D37" s="76"/>
      <c r="E37" s="77"/>
      <c r="F37" s="78"/>
    </row>
    <row r="38" spans="1:6" ht="15.75" customHeight="1">
      <c r="A38" s="79" t="s">
        <v>223</v>
      </c>
      <c r="B38" s="80"/>
      <c r="C38" s="76"/>
      <c r="D38" s="76"/>
      <c r="E38" s="77"/>
      <c r="F38" s="81"/>
    </row>
    <row r="39" spans="1:6" ht="15.75" customHeight="1" thickBot="1">
      <c r="A39" s="82" t="s">
        <v>224</v>
      </c>
      <c r="B39" s="83"/>
      <c r="C39" s="84"/>
      <c r="D39" s="84"/>
      <c r="E39" s="85"/>
      <c r="F39" s="86"/>
    </row>
    <row r="41" spans="1:6" s="904" customFormat="1" ht="18">
      <c r="A41" s="903" t="s">
        <v>18</v>
      </c>
      <c r="B41" s="909"/>
      <c r="C41" s="910"/>
    </row>
    <row r="42" spans="1:6" s="904" customFormat="1" ht="30.75" customHeight="1">
      <c r="A42" s="911" t="s">
        <v>4094</v>
      </c>
      <c r="C42" s="910"/>
    </row>
  </sheetData>
  <mergeCells count="31">
    <mergeCell ref="C22:C23"/>
    <mergeCell ref="D22:D23"/>
    <mergeCell ref="E22:E23"/>
    <mergeCell ref="F22:F23"/>
    <mergeCell ref="C26:C27"/>
    <mergeCell ref="D26:D27"/>
    <mergeCell ref="E26:E27"/>
    <mergeCell ref="F26:F27"/>
    <mergeCell ref="C18:C19"/>
    <mergeCell ref="D18:D19"/>
    <mergeCell ref="E18:E19"/>
    <mergeCell ref="F18:F19"/>
    <mergeCell ref="C20:C21"/>
    <mergeCell ref="D20:D21"/>
    <mergeCell ref="E20:E21"/>
    <mergeCell ref="F20:F21"/>
    <mergeCell ref="C11:C12"/>
    <mergeCell ref="D11:D12"/>
    <mergeCell ref="E11:E12"/>
    <mergeCell ref="F11:F12"/>
    <mergeCell ref="C13:C15"/>
    <mergeCell ref="D13:D15"/>
    <mergeCell ref="E13:E15"/>
    <mergeCell ref="F13:F15"/>
    <mergeCell ref="A2:F2"/>
    <mergeCell ref="A4:A7"/>
    <mergeCell ref="B4:B7"/>
    <mergeCell ref="C8:C9"/>
    <mergeCell ref="D8:D9"/>
    <mergeCell ref="E8:E9"/>
    <mergeCell ref="F8:F9"/>
  </mergeCells>
  <phoneticPr fontId="0" type="noConversion"/>
  <pageMargins left="0.75" right="0.75" top="1" bottom="1" header="0.5" footer="0.5"/>
  <pageSetup orientation="portrait"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A1:C27"/>
  <sheetViews>
    <sheetView workbookViewId="0">
      <selection sqref="A1:XFD2"/>
    </sheetView>
  </sheetViews>
  <sheetFormatPr defaultColWidth="9.140625" defaultRowHeight="12.75" customHeight="1"/>
  <cols>
    <col min="1" max="1" width="25.7109375" style="1" customWidth="1"/>
    <col min="2" max="2" width="50.7109375" style="175" customWidth="1"/>
    <col min="3" max="3" width="13.28515625" style="203" customWidth="1"/>
    <col min="4" max="16384" width="9.140625" style="174"/>
  </cols>
  <sheetData>
    <row r="1" spans="1:3" s="6" customFormat="1" ht="12.75" customHeight="1">
      <c r="A1" s="25" t="s">
        <v>18</v>
      </c>
      <c r="B1" s="26"/>
      <c r="C1" s="29"/>
    </row>
    <row r="2" spans="1:3" s="677" customFormat="1" ht="12.75" customHeight="1">
      <c r="A2" s="1" t="s">
        <v>4094</v>
      </c>
      <c r="B2" s="670"/>
      <c r="C2" s="177"/>
    </row>
    <row r="3" spans="1:3" ht="12.75" customHeight="1">
      <c r="B3" s="178"/>
      <c r="C3" s="177"/>
    </row>
    <row r="4" spans="1:3" customFormat="1">
      <c r="A4" s="7" t="s">
        <v>4311</v>
      </c>
      <c r="B4" s="14"/>
    </row>
    <row r="5" spans="1:3" ht="12.75" customHeight="1">
      <c r="C5" s="202"/>
    </row>
    <row r="6" spans="1:3" ht="12.75" customHeight="1">
      <c r="C6" s="87"/>
    </row>
    <row r="7" spans="1:3" ht="12.75" customHeight="1">
      <c r="A7" s="5" t="s">
        <v>19</v>
      </c>
      <c r="B7" s="5" t="s">
        <v>12</v>
      </c>
      <c r="C7" s="35" t="s">
        <v>20</v>
      </c>
    </row>
    <row r="8" spans="1:3" ht="12.75" customHeight="1">
      <c r="A8" s="5"/>
      <c r="B8" s="5"/>
      <c r="C8"/>
    </row>
    <row r="9" spans="1:3" ht="12.75" customHeight="1">
      <c r="A9" s="5" t="s">
        <v>225</v>
      </c>
      <c r="B9" s="5"/>
      <c r="C9" s="87"/>
    </row>
    <row r="10" spans="1:3" ht="12.75" customHeight="1">
      <c r="A10" s="5"/>
      <c r="B10" s="175" t="s">
        <v>226</v>
      </c>
      <c r="C10" s="202">
        <v>34995</v>
      </c>
    </row>
    <row r="11" spans="1:3" ht="12.75" customHeight="1">
      <c r="A11" s="5"/>
      <c r="B11" s="175" t="s">
        <v>227</v>
      </c>
      <c r="C11" s="202">
        <v>35995</v>
      </c>
    </row>
    <row r="12" spans="1:3" ht="12.75" customHeight="1">
      <c r="A12"/>
      <c r="B12" s="175" t="s">
        <v>228</v>
      </c>
      <c r="C12" s="202">
        <v>44495</v>
      </c>
    </row>
    <row r="13" spans="1:3" ht="12.75" customHeight="1">
      <c r="A13"/>
      <c r="B13" s="1"/>
      <c r="C13" s="202"/>
    </row>
    <row r="14" spans="1:3" ht="12.75" customHeight="1">
      <c r="A14" s="1" t="s">
        <v>229</v>
      </c>
      <c r="B14" s="174"/>
      <c r="C14" s="202"/>
    </row>
    <row r="15" spans="1:3" ht="12.75" customHeight="1">
      <c r="C15" s="202"/>
    </row>
    <row r="16" spans="1:3" ht="12.75" customHeight="1">
      <c r="B16" t="s">
        <v>230</v>
      </c>
      <c r="C16" s="202">
        <v>49195</v>
      </c>
    </row>
    <row r="17" spans="1:3" ht="12.75" customHeight="1">
      <c r="B17" t="s">
        <v>231</v>
      </c>
      <c r="C17" s="202">
        <v>52495</v>
      </c>
    </row>
    <row r="18" spans="1:3" ht="12.75" customHeight="1">
      <c r="C18" s="202"/>
    </row>
    <row r="19" spans="1:3" ht="12.75" customHeight="1">
      <c r="A19" s="1" t="s">
        <v>232</v>
      </c>
      <c r="B19"/>
      <c r="C19" s="202"/>
    </row>
    <row r="20" spans="1:3" ht="12.75" customHeight="1">
      <c r="A20"/>
      <c r="B20" s="175" t="s">
        <v>233</v>
      </c>
      <c r="C20" s="202">
        <v>36995</v>
      </c>
    </row>
    <row r="21" spans="1:3" ht="12.75" customHeight="1">
      <c r="A21"/>
      <c r="B21" s="175" t="s">
        <v>234</v>
      </c>
      <c r="C21" s="202">
        <v>42500</v>
      </c>
    </row>
    <row r="22" spans="1:3" ht="12.75" customHeight="1">
      <c r="A22"/>
      <c r="B22" s="175" t="s">
        <v>235</v>
      </c>
      <c r="C22" s="202">
        <v>45800</v>
      </c>
    </row>
    <row r="23" spans="1:3" ht="12.75" customHeight="1">
      <c r="A23"/>
      <c r="B23"/>
      <c r="C23" s="202"/>
    </row>
    <row r="24" spans="1:3" ht="12.75" customHeight="1">
      <c r="A24" s="1" t="s">
        <v>236</v>
      </c>
      <c r="B24" s="175" t="s">
        <v>237</v>
      </c>
      <c r="C24" s="202">
        <v>32995</v>
      </c>
    </row>
    <row r="25" spans="1:3" ht="12.75" customHeight="1">
      <c r="A25"/>
      <c r="B25" s="175" t="s">
        <v>238</v>
      </c>
      <c r="C25" s="203">
        <v>35995</v>
      </c>
    </row>
    <row r="26" spans="1:3" ht="12.75" customHeight="1">
      <c r="A26"/>
      <c r="B26" s="175" t="s">
        <v>239</v>
      </c>
      <c r="C26" s="203">
        <v>34995</v>
      </c>
    </row>
    <row r="27" spans="1:3" ht="12.75" customHeight="1">
      <c r="A27"/>
      <c r="B27" s="175" t="s">
        <v>240</v>
      </c>
      <c r="C27" s="203">
        <v>38995</v>
      </c>
    </row>
  </sheetData>
  <phoneticPr fontId="0" type="noConversion"/>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theme="0"/>
  </sheetPr>
  <dimension ref="A1:E38"/>
  <sheetViews>
    <sheetView zoomScaleNormal="100" workbookViewId="0">
      <selection activeCell="A4" sqref="A4"/>
    </sheetView>
  </sheetViews>
  <sheetFormatPr defaultColWidth="9.140625" defaultRowHeight="12.75" customHeight="1"/>
  <cols>
    <col min="1" max="1" width="28.5703125" style="670" customWidth="1"/>
    <col min="2" max="2" width="35.7109375" style="670" customWidth="1"/>
    <col min="3" max="3" width="24.140625" style="670" customWidth="1"/>
    <col min="4" max="4" width="14.7109375" style="670" customWidth="1"/>
    <col min="5" max="5" width="16.7109375" style="670" customWidth="1"/>
    <col min="6" max="6" width="9.140625" style="670"/>
    <col min="7" max="7" width="8.7109375" style="670" customWidth="1"/>
    <col min="8" max="16384" width="9.140625" style="670"/>
  </cols>
  <sheetData>
    <row r="1" spans="1:5" s="6" customFormat="1" ht="12.75" customHeight="1">
      <c r="A1" s="25" t="s">
        <v>18</v>
      </c>
      <c r="B1" s="26"/>
      <c r="C1" s="29"/>
    </row>
    <row r="2" spans="1:5" s="677" customFormat="1" ht="12.75" customHeight="1">
      <c r="A2" s="1" t="s">
        <v>4094</v>
      </c>
      <c r="B2" s="670"/>
      <c r="C2" s="177"/>
    </row>
    <row r="3" spans="1:5">
      <c r="A3" s="225"/>
      <c r="B3" s="226"/>
      <c r="C3" s="227"/>
      <c r="D3" s="226"/>
      <c r="E3" s="226"/>
    </row>
    <row r="4" spans="1:5">
      <c r="A4" s="671" t="s">
        <v>4311</v>
      </c>
      <c r="B4" s="672"/>
    </row>
    <row r="5" spans="1:5">
      <c r="A5" s="228"/>
      <c r="B5" s="229"/>
      <c r="C5" s="230"/>
      <c r="D5" s="226"/>
      <c r="E5" s="226"/>
    </row>
    <row r="6" spans="1:5" ht="33" customHeight="1">
      <c r="A6" s="1084" t="s">
        <v>241</v>
      </c>
      <c r="B6" s="1085"/>
      <c r="C6" s="1085"/>
      <c r="D6" s="1086" t="s">
        <v>242</v>
      </c>
      <c r="E6" s="1083" t="s">
        <v>243</v>
      </c>
    </row>
    <row r="7" spans="1:5" hidden="1">
      <c r="A7" s="1084"/>
      <c r="B7" s="1085"/>
      <c r="C7" s="1085"/>
      <c r="D7" s="1086"/>
      <c r="E7" s="1083"/>
    </row>
    <row r="8" spans="1:5" ht="13.5">
      <c r="A8" s="205" t="s">
        <v>614</v>
      </c>
      <c r="B8" s="207" t="s">
        <v>2083</v>
      </c>
      <c r="C8" s="207" t="s">
        <v>244</v>
      </c>
      <c r="D8" s="208" t="s">
        <v>2084</v>
      </c>
      <c r="E8" s="209">
        <v>11115</v>
      </c>
    </row>
    <row r="9" spans="1:5" ht="13.5">
      <c r="A9" s="205"/>
      <c r="B9" s="210"/>
      <c r="C9" s="210"/>
      <c r="D9" s="211"/>
      <c r="E9" s="209"/>
    </row>
    <row r="10" spans="1:5" ht="13.5">
      <c r="A10" s="205" t="s">
        <v>905</v>
      </c>
      <c r="B10" s="210" t="s">
        <v>3954</v>
      </c>
      <c r="C10" s="207" t="s">
        <v>244</v>
      </c>
      <c r="D10" s="211" t="s">
        <v>3955</v>
      </c>
      <c r="E10" s="209">
        <v>14305</v>
      </c>
    </row>
    <row r="11" spans="1:5" ht="13.5">
      <c r="A11" s="205"/>
      <c r="B11" s="210" t="s">
        <v>3956</v>
      </c>
      <c r="C11" s="207" t="s">
        <v>244</v>
      </c>
      <c r="D11" s="211" t="s">
        <v>906</v>
      </c>
      <c r="E11" s="209">
        <v>14970</v>
      </c>
    </row>
    <row r="12" spans="1:5" ht="13.5">
      <c r="A12" s="205"/>
      <c r="B12" s="210" t="s">
        <v>3957</v>
      </c>
      <c r="C12" s="210" t="s">
        <v>244</v>
      </c>
      <c r="D12" s="211" t="s">
        <v>3955</v>
      </c>
      <c r="E12" s="209">
        <v>15805</v>
      </c>
    </row>
    <row r="13" spans="1:5" ht="13.5">
      <c r="A13" s="205"/>
      <c r="B13" s="210" t="s">
        <v>3958</v>
      </c>
      <c r="C13" s="210" t="s">
        <v>244</v>
      </c>
      <c r="D13" s="211" t="s">
        <v>906</v>
      </c>
      <c r="E13" s="209">
        <v>16520</v>
      </c>
    </row>
    <row r="14" spans="1:5" ht="13.5">
      <c r="A14" s="205"/>
      <c r="B14" s="210" t="s">
        <v>3959</v>
      </c>
      <c r="C14" s="210" t="s">
        <v>244</v>
      </c>
      <c r="D14" s="211" t="s">
        <v>3960</v>
      </c>
      <c r="E14" s="209">
        <v>17285</v>
      </c>
    </row>
    <row r="15" spans="1:5" ht="13.5">
      <c r="A15" s="205"/>
      <c r="B15" s="210"/>
      <c r="C15" s="210"/>
      <c r="D15" s="211"/>
      <c r="E15" s="209"/>
    </row>
    <row r="16" spans="1:5" ht="13.5">
      <c r="A16" s="205" t="s">
        <v>615</v>
      </c>
      <c r="B16" s="583" t="s">
        <v>3954</v>
      </c>
      <c r="C16" s="583" t="s">
        <v>245</v>
      </c>
      <c r="D16" s="584" t="s">
        <v>617</v>
      </c>
      <c r="E16" s="206">
        <v>15480</v>
      </c>
    </row>
    <row r="17" spans="1:5" ht="13.5">
      <c r="A17" s="205"/>
      <c r="B17" s="583" t="s">
        <v>3956</v>
      </c>
      <c r="C17" s="583" t="s">
        <v>245</v>
      </c>
      <c r="D17" s="211" t="s">
        <v>3961</v>
      </c>
      <c r="E17" s="206">
        <v>16025</v>
      </c>
    </row>
    <row r="18" spans="1:5" ht="16.5" customHeight="1">
      <c r="A18" s="205"/>
      <c r="B18" s="583" t="s">
        <v>3962</v>
      </c>
      <c r="C18" s="583" t="s">
        <v>245</v>
      </c>
      <c r="D18" s="584" t="s">
        <v>2086</v>
      </c>
      <c r="E18" s="206">
        <v>17385</v>
      </c>
    </row>
    <row r="19" spans="1:5" ht="12.75" customHeight="1">
      <c r="A19" s="207"/>
      <c r="B19" s="583" t="s">
        <v>3958</v>
      </c>
      <c r="C19" s="583" t="s">
        <v>244</v>
      </c>
      <c r="D19" s="211" t="s">
        <v>3961</v>
      </c>
      <c r="E19" s="206">
        <v>17025</v>
      </c>
    </row>
    <row r="20" spans="1:5" ht="12.75" customHeight="1">
      <c r="A20" s="207"/>
      <c r="B20" s="583" t="s">
        <v>3963</v>
      </c>
      <c r="C20" s="583" t="s">
        <v>245</v>
      </c>
      <c r="D20" s="584" t="s">
        <v>2085</v>
      </c>
      <c r="E20" s="206">
        <v>17280</v>
      </c>
    </row>
    <row r="21" spans="1:5" ht="12" customHeight="1">
      <c r="A21" s="207"/>
      <c r="B21" s="583" t="s">
        <v>3964</v>
      </c>
      <c r="C21" s="583" t="s">
        <v>245</v>
      </c>
      <c r="D21" s="211" t="s">
        <v>906</v>
      </c>
      <c r="E21" s="206">
        <v>19360</v>
      </c>
    </row>
    <row r="22" spans="1:5" ht="12" customHeight="1">
      <c r="A22" s="207"/>
      <c r="B22" s="583" t="s">
        <v>3965</v>
      </c>
      <c r="C22" s="583" t="s">
        <v>245</v>
      </c>
      <c r="D22" s="584" t="s">
        <v>2087</v>
      </c>
      <c r="E22" s="206">
        <v>21555</v>
      </c>
    </row>
    <row r="23" spans="1:5" ht="12" customHeight="1">
      <c r="A23" s="207"/>
      <c r="B23" s="583" t="s">
        <v>3966</v>
      </c>
      <c r="C23" s="583" t="s">
        <v>245</v>
      </c>
      <c r="D23" s="584" t="s">
        <v>2088</v>
      </c>
      <c r="E23" s="206">
        <v>23350</v>
      </c>
    </row>
    <row r="24" spans="1:5" ht="12" customHeight="1">
      <c r="A24" s="207"/>
      <c r="B24" s="827"/>
      <c r="C24" s="829"/>
      <c r="D24" s="830"/>
      <c r="E24" s="828"/>
    </row>
    <row r="25" spans="1:5" ht="12" customHeight="1">
      <c r="A25" s="831" t="s">
        <v>616</v>
      </c>
      <c r="B25" s="583" t="s">
        <v>907</v>
      </c>
      <c r="C25" s="583" t="s">
        <v>244</v>
      </c>
      <c r="D25" s="584" t="s">
        <v>2087</v>
      </c>
      <c r="E25" s="206">
        <v>21430</v>
      </c>
    </row>
    <row r="26" spans="1:5" ht="12" customHeight="1">
      <c r="A26" s="207"/>
      <c r="B26" s="583" t="s">
        <v>722</v>
      </c>
      <c r="C26" s="583" t="s">
        <v>244</v>
      </c>
      <c r="D26" s="584" t="s">
        <v>2087</v>
      </c>
      <c r="E26" s="206">
        <v>23430</v>
      </c>
    </row>
    <row r="27" spans="1:5" ht="12" customHeight="1">
      <c r="A27" s="207"/>
      <c r="B27" s="583" t="s">
        <v>2089</v>
      </c>
      <c r="C27" s="583" t="s">
        <v>244</v>
      </c>
      <c r="D27" s="584" t="s">
        <v>3967</v>
      </c>
      <c r="E27" s="206">
        <v>25350</v>
      </c>
    </row>
    <row r="28" spans="1:5" ht="12" customHeight="1">
      <c r="A28" s="207"/>
      <c r="B28" s="583" t="s">
        <v>2090</v>
      </c>
      <c r="C28" s="583" t="s">
        <v>244</v>
      </c>
      <c r="D28" s="584" t="s">
        <v>2091</v>
      </c>
      <c r="E28" s="206">
        <v>24835</v>
      </c>
    </row>
    <row r="29" spans="1:5" ht="12" customHeight="1">
      <c r="A29" s="207"/>
      <c r="B29" s="583" t="s">
        <v>2092</v>
      </c>
      <c r="C29" s="583" t="s">
        <v>244</v>
      </c>
      <c r="D29" s="584" t="s">
        <v>2091</v>
      </c>
      <c r="E29" s="206">
        <v>26835</v>
      </c>
    </row>
    <row r="30" spans="1:5" ht="12" customHeight="1">
      <c r="A30" s="207"/>
      <c r="B30" s="583" t="s">
        <v>2093</v>
      </c>
      <c r="C30" s="583" t="s">
        <v>244</v>
      </c>
      <c r="D30" s="584" t="s">
        <v>3968</v>
      </c>
      <c r="E30" s="206">
        <v>28790</v>
      </c>
    </row>
    <row r="31" spans="1:5" ht="12" customHeight="1">
      <c r="A31" s="207"/>
      <c r="B31" s="583" t="s">
        <v>2094</v>
      </c>
      <c r="C31" s="583" t="s">
        <v>244</v>
      </c>
      <c r="D31" s="584" t="s">
        <v>2095</v>
      </c>
      <c r="E31" s="206">
        <v>30310</v>
      </c>
    </row>
    <row r="32" spans="1:5" ht="12" customHeight="1">
      <c r="A32" s="207"/>
      <c r="B32" s="583"/>
      <c r="C32" s="583"/>
      <c r="D32" s="584"/>
      <c r="E32" s="206"/>
    </row>
    <row r="33" spans="1:5" ht="12.75" customHeight="1">
      <c r="A33" s="831" t="s">
        <v>618</v>
      </c>
      <c r="B33" s="583" t="s">
        <v>907</v>
      </c>
      <c r="C33" s="583" t="s">
        <v>245</v>
      </c>
      <c r="D33" s="212" t="s">
        <v>2096</v>
      </c>
      <c r="E33" s="213">
        <v>21395</v>
      </c>
    </row>
    <row r="34" spans="1:5" ht="15" customHeight="1">
      <c r="A34" s="207"/>
      <c r="B34" s="209" t="s">
        <v>908</v>
      </c>
      <c r="C34" s="583" t="s">
        <v>244</v>
      </c>
      <c r="D34" s="212" t="s">
        <v>2096</v>
      </c>
      <c r="E34" s="213">
        <v>25395</v>
      </c>
    </row>
    <row r="35" spans="1:5" ht="15" customHeight="1">
      <c r="A35" s="205" t="s">
        <v>178</v>
      </c>
    </row>
    <row r="36" spans="1:5" ht="15" customHeight="1">
      <c r="A36" s="205"/>
    </row>
    <row r="37" spans="1:5" ht="12.75" customHeight="1">
      <c r="A37" s="88" t="s">
        <v>246</v>
      </c>
    </row>
    <row r="38" spans="1:5" ht="12.75" customHeight="1">
      <c r="A38" s="88" t="s">
        <v>247</v>
      </c>
    </row>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2"/>
  </sheetPr>
  <dimension ref="A1:H753"/>
  <sheetViews>
    <sheetView workbookViewId="0">
      <selection activeCell="A3" sqref="A3"/>
    </sheetView>
  </sheetViews>
  <sheetFormatPr defaultColWidth="9.140625" defaultRowHeight="12.75" customHeight="1"/>
  <cols>
    <col min="1" max="1" width="22.5703125" style="670" customWidth="1"/>
    <col min="2" max="2" width="57.85546875" style="670" bestFit="1" customWidth="1"/>
    <col min="3" max="4" width="11" style="843" bestFit="1" customWidth="1"/>
    <col min="5" max="5" width="9.140625" style="670"/>
    <col min="6" max="6" width="12.7109375" style="670" customWidth="1"/>
    <col min="7" max="8" width="11" style="8" bestFit="1" customWidth="1"/>
    <col min="9" max="16384" width="9.140625" style="670"/>
  </cols>
  <sheetData>
    <row r="1" spans="1:8">
      <c r="A1" s="678" t="s">
        <v>18</v>
      </c>
      <c r="B1" s="679"/>
      <c r="C1" s="836"/>
      <c r="D1" s="836"/>
      <c r="E1" s="677"/>
      <c r="F1" s="679"/>
      <c r="G1" s="680"/>
      <c r="H1" s="678"/>
    </row>
    <row r="2" spans="1:8">
      <c r="A2" s="681"/>
      <c r="B2" s="682"/>
      <c r="C2" s="837"/>
      <c r="D2" s="837"/>
      <c r="E2" s="677"/>
      <c r="F2" s="682"/>
      <c r="G2" s="683"/>
      <c r="H2" s="684"/>
    </row>
    <row r="3" spans="1:8">
      <c r="A3" s="671" t="s">
        <v>4311</v>
      </c>
      <c r="B3" s="672"/>
      <c r="C3" s="325"/>
      <c r="D3" s="325"/>
      <c r="F3" s="672"/>
      <c r="G3" s="670"/>
      <c r="H3" s="670"/>
    </row>
    <row r="4" spans="1:8">
      <c r="A4" s="678" t="s">
        <v>14</v>
      </c>
      <c r="B4" s="678"/>
      <c r="C4" s="838"/>
      <c r="D4" s="838"/>
      <c r="E4" s="677"/>
      <c r="F4" s="678"/>
      <c r="G4" s="685"/>
      <c r="H4" s="684"/>
    </row>
    <row r="5" spans="1:8">
      <c r="A5" s="681"/>
      <c r="B5" s="684"/>
      <c r="C5" s="839"/>
      <c r="D5" s="839"/>
      <c r="E5" s="677"/>
      <c r="F5" s="684"/>
      <c r="G5" s="686"/>
      <c r="H5" s="684"/>
    </row>
    <row r="6" spans="1:8">
      <c r="A6" s="687" t="s">
        <v>95</v>
      </c>
      <c r="B6" s="684"/>
      <c r="C6" s="840"/>
      <c r="D6" s="840"/>
      <c r="E6" s="677"/>
      <c r="F6" s="684"/>
      <c r="G6" s="688"/>
      <c r="H6" s="684"/>
    </row>
    <row r="7" spans="1:8" ht="15">
      <c r="A7" s="689"/>
      <c r="B7" s="689"/>
      <c r="C7" s="841" t="s">
        <v>96</v>
      </c>
      <c r="D7" s="841" t="s">
        <v>97</v>
      </c>
      <c r="E7" s="677"/>
      <c r="F7" s="689"/>
      <c r="G7" s="689"/>
      <c r="H7" s="689"/>
    </row>
    <row r="8" spans="1:8" ht="15">
      <c r="A8" s="700" t="s">
        <v>19</v>
      </c>
      <c r="B8" s="689" t="s">
        <v>98</v>
      </c>
      <c r="C8" s="841" t="s">
        <v>20</v>
      </c>
      <c r="D8" s="841" t="s">
        <v>20</v>
      </c>
      <c r="E8" s="677"/>
      <c r="F8" s="689"/>
      <c r="G8" s="689"/>
      <c r="H8" s="689"/>
    </row>
    <row r="9" spans="1:8" ht="15">
      <c r="A9" s="699" t="s">
        <v>2394</v>
      </c>
      <c r="B9" s="670" t="s">
        <v>2395</v>
      </c>
      <c r="C9" s="325">
        <v>32260</v>
      </c>
      <c r="D9" s="325">
        <v>33830</v>
      </c>
      <c r="E9" s="690"/>
      <c r="F9" s="692"/>
      <c r="G9" s="676"/>
      <c r="H9" s="670"/>
    </row>
    <row r="10" spans="1:8" ht="14.25">
      <c r="A10" s="690"/>
      <c r="B10" s="670" t="s">
        <v>2396</v>
      </c>
      <c r="C10" s="325">
        <v>33640</v>
      </c>
      <c r="D10" s="325">
        <v>35190</v>
      </c>
      <c r="E10" s="690"/>
      <c r="F10" s="692"/>
      <c r="G10" s="676"/>
      <c r="H10" s="670"/>
    </row>
    <row r="11" spans="1:8" ht="14.25">
      <c r="A11" s="690"/>
      <c r="B11" s="670" t="s">
        <v>2397</v>
      </c>
      <c r="C11" s="325">
        <v>36110</v>
      </c>
      <c r="D11" s="325">
        <v>37640</v>
      </c>
      <c r="E11" s="690"/>
      <c r="F11" s="692"/>
      <c r="G11" s="676"/>
      <c r="H11" s="670"/>
    </row>
    <row r="12" spans="1:8" ht="14.25">
      <c r="A12" s="690"/>
      <c r="B12" s="670" t="s">
        <v>2398</v>
      </c>
      <c r="C12" s="325" t="s">
        <v>99</v>
      </c>
      <c r="D12" s="325">
        <v>50950</v>
      </c>
      <c r="E12" s="690"/>
      <c r="F12" s="692"/>
      <c r="G12" s="676"/>
      <c r="H12" s="670"/>
    </row>
    <row r="13" spans="1:8" ht="14.25">
      <c r="A13" s="690"/>
      <c r="B13" s="670" t="s">
        <v>2399</v>
      </c>
      <c r="C13" s="325">
        <v>32650</v>
      </c>
      <c r="D13" s="325">
        <v>34520</v>
      </c>
      <c r="E13" s="690"/>
      <c r="F13" s="692"/>
      <c r="G13" s="676"/>
      <c r="H13" s="670"/>
    </row>
    <row r="14" spans="1:8" ht="14.25">
      <c r="A14" s="690"/>
      <c r="B14" s="670" t="s">
        <v>2400</v>
      </c>
      <c r="C14" s="325">
        <v>33990</v>
      </c>
      <c r="D14" s="325">
        <v>35850</v>
      </c>
      <c r="E14" s="690"/>
      <c r="F14" s="692"/>
      <c r="G14" s="676"/>
      <c r="H14" s="670"/>
    </row>
    <row r="15" spans="1:8" ht="14.25">
      <c r="A15" s="690"/>
      <c r="B15" s="670" t="s">
        <v>2401</v>
      </c>
      <c r="C15" s="325">
        <v>36380</v>
      </c>
      <c r="D15" s="325">
        <v>38250</v>
      </c>
      <c r="E15" s="690"/>
      <c r="F15" s="692"/>
      <c r="G15" s="676"/>
      <c r="H15" s="670"/>
    </row>
    <row r="16" spans="1:8" ht="14.25">
      <c r="A16" s="690"/>
      <c r="B16" s="670" t="s">
        <v>2402</v>
      </c>
      <c r="C16" s="325">
        <v>34510</v>
      </c>
      <c r="D16" s="325">
        <v>36750</v>
      </c>
      <c r="E16" s="690"/>
      <c r="F16" s="692"/>
      <c r="G16" s="676"/>
      <c r="H16" s="670"/>
    </row>
    <row r="17" spans="1:8" ht="14.25">
      <c r="A17" s="690"/>
      <c r="B17" s="670" t="s">
        <v>2403</v>
      </c>
      <c r="C17" s="325">
        <v>35850</v>
      </c>
      <c r="D17" s="325">
        <v>38090</v>
      </c>
      <c r="E17" s="690"/>
      <c r="F17" s="692"/>
      <c r="G17" s="676"/>
      <c r="H17" s="670"/>
    </row>
    <row r="18" spans="1:8" ht="15">
      <c r="A18" s="699"/>
      <c r="B18" s="670" t="s">
        <v>2404</v>
      </c>
      <c r="C18" s="325">
        <v>38280</v>
      </c>
      <c r="D18" s="325">
        <v>40520</v>
      </c>
      <c r="E18" s="673"/>
      <c r="F18" s="674"/>
      <c r="G18" s="673"/>
      <c r="H18" s="670"/>
    </row>
    <row r="19" spans="1:8" ht="15">
      <c r="A19" s="699"/>
      <c r="B19" s="670" t="s">
        <v>2405</v>
      </c>
      <c r="C19" s="325" t="s">
        <v>99</v>
      </c>
      <c r="D19" s="325">
        <v>42770</v>
      </c>
      <c r="E19" s="690"/>
      <c r="F19" s="691"/>
      <c r="G19" s="691"/>
      <c r="H19" s="670"/>
    </row>
    <row r="20" spans="1:8" ht="15">
      <c r="A20" s="699"/>
      <c r="B20" s="670" t="s">
        <v>2406</v>
      </c>
      <c r="C20" s="325" t="s">
        <v>99</v>
      </c>
      <c r="D20" s="325">
        <v>45220</v>
      </c>
      <c r="E20" s="690"/>
      <c r="F20" s="691"/>
      <c r="G20" s="691"/>
      <c r="H20" s="670"/>
    </row>
    <row r="21" spans="1:8" ht="15">
      <c r="A21" s="699"/>
      <c r="C21" s="325"/>
      <c r="D21" s="325"/>
      <c r="E21" s="690"/>
      <c r="F21" s="691"/>
      <c r="G21" s="691"/>
      <c r="H21" s="670"/>
    </row>
    <row r="22" spans="1:8" ht="15">
      <c r="A22" s="699" t="s">
        <v>1030</v>
      </c>
      <c r="B22" s="670" t="s">
        <v>1319</v>
      </c>
      <c r="C22" s="325"/>
      <c r="D22" s="325"/>
      <c r="E22" s="690"/>
      <c r="F22" s="691"/>
      <c r="G22" s="691"/>
      <c r="H22" s="670"/>
    </row>
    <row r="23" spans="1:8" ht="15">
      <c r="A23" s="699"/>
      <c r="B23" s="670" t="s">
        <v>3268</v>
      </c>
      <c r="C23" s="325">
        <v>33790</v>
      </c>
      <c r="D23" s="325">
        <v>35890</v>
      </c>
      <c r="E23" s="690"/>
      <c r="F23" s="691"/>
      <c r="G23" s="691"/>
      <c r="H23" s="670"/>
    </row>
    <row r="24" spans="1:8" ht="15">
      <c r="A24" s="699"/>
      <c r="B24" s="670" t="s">
        <v>3269</v>
      </c>
      <c r="C24" s="325">
        <v>35190</v>
      </c>
      <c r="D24" s="325">
        <v>37290</v>
      </c>
      <c r="E24" s="690"/>
      <c r="F24" s="691"/>
      <c r="G24" s="691"/>
      <c r="H24" s="670"/>
    </row>
    <row r="25" spans="1:8" ht="15">
      <c r="A25" s="699"/>
      <c r="B25" s="670" t="s">
        <v>3271</v>
      </c>
      <c r="C25" s="325">
        <v>37430</v>
      </c>
      <c r="D25" s="325">
        <v>39530</v>
      </c>
      <c r="E25" s="690"/>
      <c r="F25" s="691"/>
      <c r="G25" s="691"/>
      <c r="H25" s="670"/>
    </row>
    <row r="26" spans="1:8" ht="15">
      <c r="A26" s="699"/>
      <c r="B26" s="670" t="s">
        <v>3985</v>
      </c>
      <c r="C26" s="325" t="s">
        <v>99</v>
      </c>
      <c r="D26" s="325">
        <v>41470</v>
      </c>
      <c r="E26" s="690"/>
      <c r="F26" s="691"/>
      <c r="G26" s="691"/>
      <c r="H26" s="670"/>
    </row>
    <row r="27" spans="1:8" ht="15">
      <c r="A27" s="699"/>
      <c r="B27" s="670" t="s">
        <v>3986</v>
      </c>
      <c r="C27" s="325" t="s">
        <v>99</v>
      </c>
      <c r="D27" s="325">
        <v>43720</v>
      </c>
      <c r="E27" s="690"/>
      <c r="F27" s="691"/>
      <c r="G27" s="691"/>
      <c r="H27" s="670"/>
    </row>
    <row r="28" spans="1:8" ht="15">
      <c r="A28" s="699"/>
      <c r="B28" s="670" t="s">
        <v>3987</v>
      </c>
      <c r="C28" s="325" t="s">
        <v>99</v>
      </c>
      <c r="D28" s="325">
        <v>58700</v>
      </c>
      <c r="E28" s="690"/>
      <c r="F28" s="691"/>
      <c r="G28" s="691"/>
      <c r="H28" s="670"/>
    </row>
    <row r="29" spans="1:8" ht="15">
      <c r="A29" s="699"/>
      <c r="B29" s="670" t="s">
        <v>3988</v>
      </c>
      <c r="C29" s="325">
        <v>83200</v>
      </c>
      <c r="D29" s="325">
        <v>85360</v>
      </c>
      <c r="E29" s="690"/>
      <c r="F29" s="691"/>
      <c r="G29" s="691"/>
      <c r="H29" s="670"/>
    </row>
    <row r="30" spans="1:8" ht="15">
      <c r="A30" s="699"/>
      <c r="B30" s="670" t="s">
        <v>3989</v>
      </c>
      <c r="C30" s="325">
        <v>36990</v>
      </c>
      <c r="D30" s="325"/>
      <c r="E30" s="690"/>
      <c r="F30" s="691"/>
      <c r="G30" s="691"/>
      <c r="H30" s="670"/>
    </row>
    <row r="31" spans="1:8" ht="15">
      <c r="A31" s="699"/>
      <c r="B31" s="670" t="s">
        <v>3990</v>
      </c>
      <c r="C31" s="325">
        <v>38360</v>
      </c>
      <c r="D31" s="325"/>
      <c r="E31" s="690"/>
      <c r="F31" s="691"/>
      <c r="G31" s="691"/>
      <c r="H31" s="670"/>
    </row>
    <row r="32" spans="1:8" ht="15">
      <c r="A32" s="699"/>
      <c r="B32" s="670" t="s">
        <v>3991</v>
      </c>
      <c r="C32" s="325">
        <v>40560</v>
      </c>
      <c r="D32" s="325"/>
      <c r="E32" s="690"/>
      <c r="F32" s="691"/>
      <c r="G32" s="691"/>
      <c r="H32" s="670"/>
    </row>
    <row r="33" spans="1:8" ht="15">
      <c r="A33" s="699"/>
      <c r="B33" s="670" t="s">
        <v>3992</v>
      </c>
      <c r="C33" s="325" t="s">
        <v>99</v>
      </c>
      <c r="D33" s="325">
        <v>38920</v>
      </c>
      <c r="E33" s="690"/>
      <c r="F33" s="691"/>
      <c r="G33" s="691"/>
      <c r="H33" s="670"/>
    </row>
    <row r="34" spans="1:8" ht="15">
      <c r="A34" s="699"/>
      <c r="B34" s="670" t="s">
        <v>3993</v>
      </c>
      <c r="C34" s="325" t="s">
        <v>99</v>
      </c>
      <c r="D34" s="325">
        <v>40300</v>
      </c>
      <c r="E34" s="690"/>
      <c r="F34" s="691"/>
      <c r="G34" s="691"/>
      <c r="H34" s="670"/>
    </row>
    <row r="35" spans="1:8" ht="15">
      <c r="A35" s="699"/>
      <c r="B35" s="670" t="s">
        <v>3994</v>
      </c>
      <c r="C35" s="325" t="s">
        <v>99</v>
      </c>
      <c r="D35" s="325">
        <v>42500</v>
      </c>
      <c r="E35" s="690"/>
      <c r="F35" s="691"/>
      <c r="G35" s="691"/>
      <c r="H35" s="670"/>
    </row>
    <row r="36" spans="1:8" ht="15">
      <c r="A36" s="699"/>
      <c r="B36" s="670" t="s">
        <v>3995</v>
      </c>
      <c r="C36" s="325">
        <v>40210</v>
      </c>
      <c r="D36" s="325">
        <v>42470</v>
      </c>
      <c r="E36" s="690"/>
      <c r="F36" s="691"/>
      <c r="G36" s="691"/>
      <c r="H36" s="670"/>
    </row>
    <row r="37" spans="1:8" ht="15">
      <c r="A37" s="699"/>
      <c r="B37" s="670" t="s">
        <v>3996</v>
      </c>
      <c r="C37" s="325">
        <v>42420</v>
      </c>
      <c r="D37" s="325">
        <v>44680</v>
      </c>
      <c r="E37" s="690"/>
      <c r="F37" s="691"/>
      <c r="G37" s="691"/>
      <c r="H37" s="670"/>
    </row>
    <row r="38" spans="1:8" ht="15">
      <c r="A38" s="699"/>
      <c r="B38" s="670" t="s">
        <v>3294</v>
      </c>
      <c r="C38" s="325" t="s">
        <v>99</v>
      </c>
      <c r="D38" s="325">
        <v>44930</v>
      </c>
      <c r="E38" s="690"/>
      <c r="F38" s="691"/>
      <c r="G38" s="691"/>
      <c r="H38" s="670"/>
    </row>
    <row r="39" spans="1:8" ht="15">
      <c r="A39" s="699"/>
      <c r="B39" s="670" t="s">
        <v>3296</v>
      </c>
      <c r="C39" s="325" t="s">
        <v>99</v>
      </c>
      <c r="D39" s="325">
        <v>47170</v>
      </c>
      <c r="E39" s="690"/>
      <c r="F39" s="691"/>
      <c r="G39" s="691"/>
      <c r="H39" s="670"/>
    </row>
    <row r="40" spans="1:8" ht="15">
      <c r="A40" s="699"/>
      <c r="C40" s="325"/>
      <c r="D40" s="325"/>
      <c r="E40" s="690"/>
      <c r="F40" s="691"/>
      <c r="G40" s="691"/>
      <c r="H40" s="670"/>
    </row>
    <row r="41" spans="1:8" ht="15">
      <c r="A41" s="699" t="s">
        <v>3997</v>
      </c>
      <c r="B41" s="670" t="s">
        <v>3998</v>
      </c>
      <c r="C41" s="325">
        <v>123690</v>
      </c>
      <c r="D41" s="325">
        <v>124870</v>
      </c>
      <c r="E41" s="690"/>
      <c r="F41" s="691"/>
      <c r="G41" s="691"/>
      <c r="H41" s="670"/>
    </row>
    <row r="42" spans="1:8" ht="15">
      <c r="A42" s="699"/>
      <c r="C42" s="325"/>
      <c r="D42" s="325"/>
      <c r="E42" s="690"/>
      <c r="F42" s="691"/>
      <c r="G42" s="691"/>
      <c r="H42" s="670"/>
    </row>
    <row r="43" spans="1:8" ht="18.75" customHeight="1">
      <c r="A43" s="699" t="s">
        <v>1031</v>
      </c>
      <c r="B43" s="670" t="s">
        <v>3268</v>
      </c>
      <c r="C43" s="325">
        <v>39980</v>
      </c>
      <c r="D43" s="325">
        <v>42200</v>
      </c>
      <c r="E43" s="697"/>
      <c r="F43" s="691"/>
      <c r="G43" s="691"/>
      <c r="H43" s="670"/>
    </row>
    <row r="44" spans="1:8" ht="15">
      <c r="A44" s="699"/>
      <c r="B44" s="670" t="s">
        <v>3269</v>
      </c>
      <c r="C44" s="325">
        <v>41440</v>
      </c>
      <c r="D44" s="325">
        <v>43670</v>
      </c>
      <c r="E44" s="694"/>
      <c r="F44" s="691"/>
      <c r="G44" s="691"/>
      <c r="H44" s="670"/>
    </row>
    <row r="45" spans="1:8" ht="15">
      <c r="A45" s="699"/>
      <c r="B45" s="670" t="s">
        <v>3271</v>
      </c>
      <c r="C45" s="325">
        <v>43790</v>
      </c>
      <c r="D45" s="325">
        <v>46010</v>
      </c>
      <c r="E45" s="694"/>
      <c r="F45" s="691"/>
      <c r="G45" s="691"/>
      <c r="H45" s="670"/>
    </row>
    <row r="46" spans="1:8" ht="15">
      <c r="A46" s="699"/>
      <c r="B46" s="670" t="s">
        <v>3985</v>
      </c>
      <c r="C46" s="325" t="s">
        <v>99</v>
      </c>
      <c r="D46" s="325">
        <v>48040</v>
      </c>
      <c r="E46" s="694"/>
      <c r="F46" s="691"/>
      <c r="G46" s="691"/>
      <c r="H46" s="670"/>
    </row>
    <row r="47" spans="1:8" ht="15">
      <c r="A47" s="699"/>
      <c r="B47" s="670" t="s">
        <v>3986</v>
      </c>
      <c r="C47" s="325" t="s">
        <v>99</v>
      </c>
      <c r="D47" s="325">
        <v>50380</v>
      </c>
      <c r="E47" s="694"/>
      <c r="F47" s="691"/>
      <c r="G47" s="691"/>
      <c r="H47" s="670"/>
    </row>
    <row r="48" spans="1:8" ht="15">
      <c r="A48" s="699"/>
      <c r="B48" s="670" t="s">
        <v>3987</v>
      </c>
      <c r="C48" s="325" t="s">
        <v>99</v>
      </c>
      <c r="D48" s="325">
        <v>65920</v>
      </c>
      <c r="E48" s="694"/>
      <c r="F48" s="691"/>
      <c r="G48" s="691"/>
      <c r="H48" s="670"/>
    </row>
    <row r="49" spans="1:8" ht="15">
      <c r="A49" s="699"/>
      <c r="B49" s="670" t="s">
        <v>3989</v>
      </c>
      <c r="C49" s="325">
        <v>41810</v>
      </c>
      <c r="D49" s="325"/>
      <c r="E49" s="694"/>
      <c r="F49" s="691"/>
      <c r="G49" s="691"/>
      <c r="H49" s="670"/>
    </row>
    <row r="50" spans="1:8" ht="15">
      <c r="A50" s="699"/>
      <c r="B50" s="670" t="s">
        <v>3990</v>
      </c>
      <c r="C50" s="325">
        <v>43200</v>
      </c>
      <c r="D50" s="325"/>
      <c r="E50" s="694"/>
      <c r="F50" s="691"/>
      <c r="G50" s="691"/>
      <c r="H50" s="670"/>
    </row>
    <row r="51" spans="1:8" ht="15">
      <c r="A51" s="699"/>
      <c r="B51" s="670" t="s">
        <v>3991</v>
      </c>
      <c r="C51" s="325">
        <v>45430</v>
      </c>
      <c r="D51" s="325"/>
      <c r="E51" s="690"/>
      <c r="F51" s="691"/>
      <c r="G51" s="691"/>
      <c r="H51" s="670"/>
    </row>
    <row r="52" spans="1:8" ht="15">
      <c r="A52" s="699"/>
      <c r="B52" s="670" t="s">
        <v>3992</v>
      </c>
      <c r="C52" s="325" t="s">
        <v>99</v>
      </c>
      <c r="D52" s="325">
        <v>43320</v>
      </c>
      <c r="E52" s="690"/>
      <c r="F52" s="691"/>
      <c r="G52" s="691"/>
      <c r="H52" s="670"/>
    </row>
    <row r="53" spans="1:8" ht="15">
      <c r="A53" s="699"/>
      <c r="B53" s="670" t="s">
        <v>3993</v>
      </c>
      <c r="C53" s="325" t="s">
        <v>99</v>
      </c>
      <c r="D53" s="325">
        <v>44690</v>
      </c>
      <c r="E53" s="690"/>
      <c r="F53" s="691"/>
      <c r="G53" s="691"/>
      <c r="H53" s="670"/>
    </row>
    <row r="54" spans="1:8" ht="15">
      <c r="A54" s="699"/>
      <c r="B54" s="670" t="s">
        <v>3994</v>
      </c>
      <c r="C54" s="325" t="s">
        <v>99</v>
      </c>
      <c r="D54" s="325">
        <v>46890</v>
      </c>
      <c r="E54" s="690"/>
      <c r="F54" s="691"/>
      <c r="G54" s="691"/>
      <c r="H54" s="670"/>
    </row>
    <row r="55" spans="1:8" ht="15">
      <c r="A55" s="699"/>
      <c r="B55" s="670" t="s">
        <v>3995</v>
      </c>
      <c r="C55" s="325">
        <v>45110</v>
      </c>
      <c r="D55" s="325">
        <v>47410</v>
      </c>
      <c r="E55" s="690"/>
      <c r="F55" s="691"/>
      <c r="G55" s="691"/>
      <c r="H55" s="670"/>
    </row>
    <row r="56" spans="1:8" ht="15">
      <c r="A56" s="699"/>
      <c r="B56" s="670" t="s">
        <v>3996</v>
      </c>
      <c r="C56" s="325">
        <v>47350</v>
      </c>
      <c r="D56" s="325">
        <v>49650</v>
      </c>
      <c r="E56" s="690"/>
      <c r="F56" s="691"/>
      <c r="G56" s="691"/>
      <c r="H56" s="670"/>
    </row>
    <row r="57" spans="1:8" ht="15">
      <c r="A57" s="699"/>
      <c r="C57" s="325"/>
      <c r="D57" s="325"/>
      <c r="E57" s="690"/>
      <c r="F57" s="691"/>
      <c r="G57" s="691"/>
      <c r="H57" s="670"/>
    </row>
    <row r="58" spans="1:8" ht="15">
      <c r="A58" s="699" t="s">
        <v>3999</v>
      </c>
      <c r="B58" s="670" t="s">
        <v>3269</v>
      </c>
      <c r="C58" s="325">
        <v>34170</v>
      </c>
      <c r="D58" s="325">
        <v>35630</v>
      </c>
      <c r="E58" s="690"/>
      <c r="F58" s="691"/>
      <c r="G58" s="691"/>
      <c r="H58" s="670"/>
    </row>
    <row r="59" spans="1:8" ht="15">
      <c r="A59" s="699"/>
      <c r="B59" s="670" t="s">
        <v>3271</v>
      </c>
      <c r="C59" s="325">
        <v>37600</v>
      </c>
      <c r="D59" s="325">
        <v>39030</v>
      </c>
      <c r="E59" s="690"/>
      <c r="F59" s="691"/>
      <c r="G59" s="691"/>
      <c r="H59" s="670"/>
    </row>
    <row r="60" spans="1:8" ht="15">
      <c r="A60" s="699"/>
      <c r="B60" s="670" t="s">
        <v>4000</v>
      </c>
      <c r="C60" s="325" t="s">
        <v>99</v>
      </c>
      <c r="D60" s="325">
        <v>52220</v>
      </c>
      <c r="E60" s="690"/>
      <c r="F60" s="691"/>
      <c r="G60" s="691"/>
      <c r="H60" s="670"/>
    </row>
    <row r="61" spans="1:8" ht="15">
      <c r="A61" s="699"/>
      <c r="B61" s="670" t="s">
        <v>4001</v>
      </c>
      <c r="C61" s="325" t="s">
        <v>99</v>
      </c>
      <c r="D61" s="325">
        <v>40890</v>
      </c>
      <c r="E61" s="690"/>
      <c r="F61" s="691"/>
      <c r="G61" s="691"/>
      <c r="H61" s="670"/>
    </row>
    <row r="62" spans="1:8" ht="15">
      <c r="A62" s="699"/>
      <c r="B62" s="670" t="s">
        <v>4002</v>
      </c>
      <c r="C62" s="325" t="s">
        <v>99</v>
      </c>
      <c r="D62" s="325">
        <v>44260</v>
      </c>
      <c r="E62" s="690"/>
      <c r="F62" s="691"/>
      <c r="G62" s="691"/>
      <c r="H62" s="670"/>
    </row>
    <row r="63" spans="1:8" ht="15">
      <c r="A63" s="699"/>
      <c r="C63" s="325"/>
      <c r="D63" s="325"/>
      <c r="E63" s="690"/>
      <c r="F63" s="691"/>
      <c r="G63" s="691"/>
      <c r="H63" s="670"/>
    </row>
    <row r="64" spans="1:8" ht="30">
      <c r="A64" s="699" t="s">
        <v>921</v>
      </c>
      <c r="B64" s="670" t="s">
        <v>3268</v>
      </c>
      <c r="C64" s="325">
        <v>33400</v>
      </c>
      <c r="D64" s="325">
        <v>34880</v>
      </c>
      <c r="E64" s="690"/>
      <c r="F64" s="691"/>
      <c r="G64" s="691"/>
      <c r="H64" s="670"/>
    </row>
    <row r="65" spans="1:8" ht="15">
      <c r="A65" s="699"/>
      <c r="B65" s="670" t="s">
        <v>3269</v>
      </c>
      <c r="C65" s="325">
        <v>35380</v>
      </c>
      <c r="D65" s="325">
        <v>36840</v>
      </c>
      <c r="E65" s="690"/>
      <c r="F65" s="691"/>
      <c r="G65" s="691"/>
      <c r="H65" s="670"/>
    </row>
    <row r="66" spans="1:8" ht="15">
      <c r="A66" s="699"/>
      <c r="B66" s="670" t="s">
        <v>3270</v>
      </c>
      <c r="C66" s="325">
        <v>36420</v>
      </c>
      <c r="D66" s="325">
        <v>37870</v>
      </c>
      <c r="E66" s="697"/>
      <c r="F66" s="691"/>
      <c r="G66" s="691"/>
      <c r="H66" s="670"/>
    </row>
    <row r="67" spans="1:8" ht="15">
      <c r="A67" s="699"/>
      <c r="B67" s="670" t="s">
        <v>3271</v>
      </c>
      <c r="C67" s="325">
        <v>37800</v>
      </c>
      <c r="D67" s="325">
        <v>39240</v>
      </c>
      <c r="E67" s="690"/>
      <c r="F67" s="691"/>
      <c r="G67" s="691"/>
      <c r="H67" s="670"/>
    </row>
    <row r="68" spans="1:8" ht="15">
      <c r="A68" s="699"/>
      <c r="B68" s="670" t="s">
        <v>3272</v>
      </c>
      <c r="C68" s="325" t="s">
        <v>99</v>
      </c>
      <c r="D68" s="325">
        <v>38030</v>
      </c>
      <c r="E68" s="690"/>
      <c r="F68" s="691"/>
      <c r="G68" s="691"/>
      <c r="H68" s="670"/>
    </row>
    <row r="69" spans="1:8" ht="15">
      <c r="A69" s="699"/>
      <c r="B69" s="670" t="s">
        <v>3273</v>
      </c>
      <c r="C69" s="325" t="s">
        <v>99</v>
      </c>
      <c r="D69" s="325">
        <v>40010</v>
      </c>
      <c r="E69" s="690"/>
      <c r="F69" s="691"/>
      <c r="G69" s="691"/>
      <c r="H69" s="670"/>
    </row>
    <row r="70" spans="1:8" ht="15">
      <c r="A70" s="699"/>
      <c r="B70" s="670" t="s">
        <v>3274</v>
      </c>
      <c r="C70" s="325" t="s">
        <v>99</v>
      </c>
      <c r="D70" s="325">
        <v>41050</v>
      </c>
      <c r="E70" s="690"/>
      <c r="F70" s="691"/>
      <c r="G70" s="691"/>
      <c r="H70" s="670"/>
    </row>
    <row r="71" spans="1:8" ht="15">
      <c r="A71" s="699"/>
      <c r="B71" s="670" t="s">
        <v>3275</v>
      </c>
      <c r="C71" s="325" t="s">
        <v>99</v>
      </c>
      <c r="D71" s="325">
        <v>42430</v>
      </c>
      <c r="E71" s="690"/>
      <c r="F71" s="691"/>
      <c r="G71" s="691"/>
      <c r="H71" s="670"/>
    </row>
    <row r="72" spans="1:8" ht="15">
      <c r="A72" s="699"/>
      <c r="B72" s="670" t="s">
        <v>3276</v>
      </c>
      <c r="C72" s="325" t="s">
        <v>99</v>
      </c>
      <c r="D72" s="325">
        <v>44910</v>
      </c>
      <c r="E72" s="690"/>
      <c r="F72" s="691"/>
      <c r="G72" s="691"/>
      <c r="H72" s="670"/>
    </row>
    <row r="73" spans="1:8" ht="15">
      <c r="A73" s="699"/>
      <c r="B73" s="670" t="s">
        <v>3277</v>
      </c>
      <c r="C73" s="325" t="s">
        <v>99</v>
      </c>
      <c r="D73" s="325">
        <v>45910</v>
      </c>
      <c r="E73" s="690"/>
      <c r="F73" s="691"/>
      <c r="G73" s="691"/>
      <c r="H73" s="670"/>
    </row>
    <row r="74" spans="1:8" ht="15">
      <c r="A74" s="699"/>
      <c r="B74" s="670" t="s">
        <v>3278</v>
      </c>
      <c r="C74" s="325" t="s">
        <v>99</v>
      </c>
      <c r="D74" s="325">
        <v>47230</v>
      </c>
      <c r="E74" s="690"/>
      <c r="F74" s="691"/>
      <c r="G74" s="691"/>
      <c r="H74" s="670"/>
    </row>
    <row r="75" spans="1:8" ht="15">
      <c r="A75" s="699"/>
      <c r="B75" s="670" t="s">
        <v>3279</v>
      </c>
      <c r="C75" s="325" t="s">
        <v>99</v>
      </c>
      <c r="D75" s="325">
        <v>45570</v>
      </c>
      <c r="E75" s="690"/>
      <c r="F75" s="691"/>
      <c r="G75" s="691"/>
      <c r="H75" s="670"/>
    </row>
    <row r="76" spans="1:8" ht="15">
      <c r="A76" s="699"/>
      <c r="B76" s="670" t="s">
        <v>3280</v>
      </c>
      <c r="C76" s="325" t="s">
        <v>99</v>
      </c>
      <c r="D76" s="325">
        <v>47900</v>
      </c>
      <c r="E76" s="690"/>
      <c r="F76" s="691"/>
      <c r="G76" s="691"/>
      <c r="H76" s="670"/>
    </row>
    <row r="77" spans="1:8" ht="15">
      <c r="A77" s="699"/>
      <c r="B77" s="670" t="s">
        <v>3281</v>
      </c>
      <c r="C77" s="325">
        <v>33850</v>
      </c>
      <c r="D77" s="325">
        <v>35760</v>
      </c>
      <c r="E77" s="690"/>
      <c r="F77" s="691"/>
      <c r="G77" s="691"/>
      <c r="H77" s="670"/>
    </row>
    <row r="78" spans="1:8" ht="15">
      <c r="A78" s="699"/>
      <c r="B78" s="670" t="s">
        <v>3282</v>
      </c>
      <c r="C78" s="325">
        <v>35790</v>
      </c>
      <c r="D78" s="325">
        <v>37700</v>
      </c>
      <c r="E78" s="690"/>
      <c r="F78" s="691"/>
      <c r="G78" s="691"/>
      <c r="H78" s="670"/>
    </row>
    <row r="79" spans="1:8" ht="15">
      <c r="A79" s="699"/>
      <c r="B79" s="670" t="s">
        <v>3283</v>
      </c>
      <c r="C79" s="325">
        <v>36810</v>
      </c>
      <c r="D79" s="325">
        <v>38720</v>
      </c>
      <c r="E79" s="673"/>
      <c r="F79" s="674"/>
      <c r="G79" s="673"/>
      <c r="H79" s="670"/>
    </row>
    <row r="80" spans="1:8" ht="15">
      <c r="A80" s="699"/>
      <c r="B80" s="670" t="s">
        <v>3284</v>
      </c>
      <c r="C80" s="325">
        <v>38170</v>
      </c>
      <c r="D80" s="325">
        <v>40080</v>
      </c>
      <c r="E80" s="690"/>
      <c r="F80" s="691"/>
      <c r="G80" s="691"/>
      <c r="H80" s="670"/>
    </row>
    <row r="81" spans="1:8" ht="15">
      <c r="A81" s="699"/>
      <c r="B81" s="670" t="s">
        <v>3285</v>
      </c>
      <c r="C81" s="325">
        <v>35920</v>
      </c>
      <c r="D81" s="325">
        <v>38090</v>
      </c>
      <c r="E81" s="690"/>
      <c r="F81" s="691"/>
      <c r="G81" s="691"/>
      <c r="H81" s="670"/>
    </row>
    <row r="82" spans="1:8" ht="15">
      <c r="A82" s="699"/>
      <c r="B82" s="670" t="s">
        <v>3286</v>
      </c>
      <c r="C82" s="325">
        <v>37880</v>
      </c>
      <c r="D82" s="325">
        <v>40050</v>
      </c>
      <c r="E82" s="690"/>
      <c r="F82" s="692"/>
      <c r="G82" s="691"/>
      <c r="H82" s="670"/>
    </row>
    <row r="83" spans="1:8" ht="15">
      <c r="A83" s="699"/>
      <c r="B83" s="670" t="s">
        <v>3287</v>
      </c>
      <c r="C83" s="325">
        <v>38900</v>
      </c>
      <c r="D83" s="325">
        <v>41080</v>
      </c>
      <c r="E83" s="697"/>
      <c r="F83" s="692"/>
      <c r="G83" s="693"/>
      <c r="H83" s="670"/>
    </row>
    <row r="84" spans="1:8" ht="15">
      <c r="A84" s="699"/>
      <c r="B84" s="670" t="s">
        <v>3288</v>
      </c>
      <c r="C84" s="325">
        <v>40280</v>
      </c>
      <c r="D84" s="325">
        <v>42450</v>
      </c>
      <c r="E84" s="690"/>
      <c r="F84" s="692"/>
      <c r="G84" s="691"/>
      <c r="H84" s="670"/>
    </row>
    <row r="85" spans="1:8" ht="15">
      <c r="A85" s="699"/>
      <c r="B85" s="670" t="s">
        <v>3289</v>
      </c>
      <c r="C85" s="325" t="s">
        <v>99</v>
      </c>
      <c r="D85" s="325">
        <v>40190</v>
      </c>
      <c r="E85" s="690"/>
      <c r="F85" s="692"/>
      <c r="G85" s="691"/>
      <c r="H85" s="670"/>
    </row>
    <row r="86" spans="1:8" ht="15">
      <c r="A86" s="699"/>
      <c r="B86" s="670" t="s">
        <v>3290</v>
      </c>
      <c r="C86" s="325" t="s">
        <v>99</v>
      </c>
      <c r="D86" s="325">
        <v>42150</v>
      </c>
      <c r="E86" s="690"/>
      <c r="F86" s="692"/>
      <c r="G86" s="691"/>
      <c r="H86" s="670"/>
    </row>
    <row r="87" spans="1:8" ht="15">
      <c r="A87" s="699"/>
      <c r="B87" s="670" t="s">
        <v>3291</v>
      </c>
      <c r="C87" s="325" t="s">
        <v>99</v>
      </c>
      <c r="D87" s="325">
        <v>43180</v>
      </c>
      <c r="E87" s="690"/>
      <c r="F87" s="692"/>
      <c r="G87" s="691"/>
      <c r="H87" s="670"/>
    </row>
    <row r="88" spans="1:8" ht="15">
      <c r="A88" s="699"/>
      <c r="B88" s="670" t="s">
        <v>3292</v>
      </c>
      <c r="C88" s="325" t="s">
        <v>99</v>
      </c>
      <c r="D88" s="325">
        <v>44550</v>
      </c>
      <c r="E88" s="690"/>
      <c r="F88" s="692"/>
      <c r="G88" s="691"/>
      <c r="H88" s="670"/>
    </row>
    <row r="89" spans="1:8" ht="15">
      <c r="A89" s="699"/>
      <c r="B89" s="670" t="s">
        <v>3293</v>
      </c>
      <c r="C89" s="325" t="s">
        <v>99</v>
      </c>
      <c r="D89" s="325">
        <v>42300</v>
      </c>
      <c r="E89" s="690"/>
      <c r="F89" s="692"/>
      <c r="G89" s="691"/>
      <c r="H89" s="670"/>
    </row>
    <row r="90" spans="1:8" ht="15">
      <c r="A90" s="699"/>
      <c r="B90" s="670" t="s">
        <v>3294</v>
      </c>
      <c r="C90" s="325" t="s">
        <v>99</v>
      </c>
      <c r="D90" s="325">
        <v>44260</v>
      </c>
      <c r="E90" s="690"/>
      <c r="F90" s="692"/>
      <c r="G90" s="691"/>
      <c r="H90" s="670"/>
    </row>
    <row r="91" spans="1:8" ht="15">
      <c r="A91" s="699"/>
      <c r="B91" s="670" t="s">
        <v>3295</v>
      </c>
      <c r="C91" s="325" t="s">
        <v>99</v>
      </c>
      <c r="D91" s="325">
        <v>45290</v>
      </c>
      <c r="E91" s="690"/>
      <c r="F91" s="692"/>
      <c r="G91" s="691"/>
      <c r="H91" s="670"/>
    </row>
    <row r="92" spans="1:8" ht="15">
      <c r="A92" s="699"/>
      <c r="B92" s="670" t="s">
        <v>3296</v>
      </c>
      <c r="C92" s="325" t="s">
        <v>99</v>
      </c>
      <c r="D92" s="325">
        <v>47160</v>
      </c>
      <c r="E92" s="690"/>
      <c r="F92" s="692"/>
      <c r="G92" s="691"/>
      <c r="H92" s="670"/>
    </row>
    <row r="93" spans="1:8" ht="15">
      <c r="A93" s="699"/>
      <c r="C93" s="325"/>
      <c r="D93" s="325"/>
      <c r="E93" s="690"/>
      <c r="F93" s="692"/>
      <c r="G93" s="691"/>
      <c r="H93" s="670"/>
    </row>
    <row r="94" spans="1:8" ht="30">
      <c r="A94" s="699" t="s">
        <v>922</v>
      </c>
      <c r="B94" s="670" t="s">
        <v>3268</v>
      </c>
      <c r="C94" s="325">
        <v>36370</v>
      </c>
      <c r="D94" s="325">
        <v>37840</v>
      </c>
      <c r="E94" s="690"/>
      <c r="F94" s="692"/>
      <c r="G94" s="691"/>
      <c r="H94" s="670"/>
    </row>
    <row r="95" spans="1:8" ht="15">
      <c r="A95" s="699"/>
      <c r="B95" s="670" t="s">
        <v>3269</v>
      </c>
      <c r="C95" s="325">
        <v>38120</v>
      </c>
      <c r="D95" s="325">
        <v>39570</v>
      </c>
      <c r="E95" s="690"/>
      <c r="F95" s="692"/>
      <c r="G95" s="691"/>
      <c r="H95" s="670"/>
    </row>
    <row r="96" spans="1:8" ht="15">
      <c r="A96" s="699"/>
      <c r="B96" s="670" t="s">
        <v>3297</v>
      </c>
      <c r="C96" s="325">
        <v>39170</v>
      </c>
      <c r="D96" s="325">
        <v>40610</v>
      </c>
      <c r="E96" s="690"/>
      <c r="F96" s="692"/>
      <c r="G96" s="691"/>
      <c r="H96" s="670"/>
    </row>
    <row r="97" spans="1:8" ht="15">
      <c r="A97" s="699"/>
      <c r="B97" s="670" t="s">
        <v>3298</v>
      </c>
      <c r="C97" s="325">
        <v>40570</v>
      </c>
      <c r="D97" s="325">
        <v>42000</v>
      </c>
      <c r="E97" s="690"/>
      <c r="F97" s="692"/>
      <c r="G97" s="691"/>
      <c r="H97" s="670"/>
    </row>
    <row r="98" spans="1:8" ht="15">
      <c r="A98" s="699"/>
      <c r="B98" s="670" t="s">
        <v>3273</v>
      </c>
      <c r="C98" s="325" t="s">
        <v>99</v>
      </c>
      <c r="D98" s="325">
        <v>42340</v>
      </c>
      <c r="E98" s="673"/>
      <c r="F98" s="674"/>
      <c r="G98" s="673"/>
      <c r="H98" s="670"/>
    </row>
    <row r="99" spans="1:8" ht="15">
      <c r="A99" s="699"/>
      <c r="B99" s="670" t="s">
        <v>3274</v>
      </c>
      <c r="C99" s="325" t="s">
        <v>99</v>
      </c>
      <c r="D99" s="325">
        <v>43380</v>
      </c>
      <c r="E99" s="690"/>
      <c r="F99" s="692"/>
      <c r="G99" s="691"/>
      <c r="H99" s="670"/>
    </row>
    <row r="100" spans="1:8" ht="15">
      <c r="A100" s="699"/>
      <c r="B100" s="670" t="s">
        <v>3275</v>
      </c>
      <c r="C100" s="325" t="s">
        <v>99</v>
      </c>
      <c r="D100" s="325">
        <v>45250</v>
      </c>
      <c r="E100" s="690"/>
      <c r="F100" s="692"/>
      <c r="G100" s="691"/>
      <c r="H100" s="670"/>
    </row>
    <row r="101" spans="1:8" ht="15">
      <c r="A101" s="699"/>
      <c r="B101" s="670" t="s">
        <v>3281</v>
      </c>
      <c r="C101" s="325">
        <v>36380</v>
      </c>
      <c r="D101" s="325">
        <v>38290</v>
      </c>
      <c r="E101" s="690"/>
      <c r="F101" s="692"/>
      <c r="G101" s="691"/>
      <c r="H101" s="670"/>
    </row>
    <row r="102" spans="1:8" ht="15">
      <c r="A102" s="699"/>
      <c r="B102" s="670" t="s">
        <v>3299</v>
      </c>
      <c r="C102" s="325">
        <v>38080</v>
      </c>
      <c r="D102" s="325">
        <v>39990</v>
      </c>
      <c r="E102" s="690"/>
      <c r="F102" s="691"/>
      <c r="G102" s="691"/>
      <c r="H102" s="670"/>
    </row>
    <row r="103" spans="1:8" ht="15">
      <c r="A103" s="699"/>
      <c r="B103" s="670" t="s">
        <v>3283</v>
      </c>
      <c r="C103" s="325">
        <v>39100</v>
      </c>
      <c r="D103" s="325">
        <v>41000</v>
      </c>
      <c r="E103" s="690"/>
      <c r="F103" s="691"/>
      <c r="G103" s="691"/>
      <c r="H103" s="670"/>
    </row>
    <row r="104" spans="1:8" ht="15">
      <c r="A104" s="699"/>
      <c r="B104" s="670" t="s">
        <v>3300</v>
      </c>
      <c r="C104" s="325">
        <v>40880</v>
      </c>
      <c r="D104" s="325">
        <v>42360</v>
      </c>
      <c r="E104" s="697"/>
      <c r="F104" s="691"/>
      <c r="G104" s="691"/>
      <c r="H104" s="670"/>
    </row>
    <row r="105" spans="1:8" ht="15">
      <c r="A105" s="699"/>
      <c r="B105" s="670" t="s">
        <v>3285</v>
      </c>
      <c r="C105" s="325">
        <v>38780</v>
      </c>
      <c r="D105" s="325">
        <v>40960</v>
      </c>
      <c r="E105" s="690"/>
      <c r="F105" s="691"/>
      <c r="G105" s="691"/>
      <c r="H105" s="670"/>
    </row>
    <row r="106" spans="1:8" ht="15">
      <c r="A106" s="699"/>
      <c r="B106" s="670" t="s">
        <v>3286</v>
      </c>
      <c r="C106" s="325">
        <v>40190</v>
      </c>
      <c r="D106" s="325">
        <v>42360</v>
      </c>
      <c r="E106" s="690"/>
      <c r="F106" s="691"/>
      <c r="G106" s="691"/>
      <c r="H106" s="670"/>
    </row>
    <row r="107" spans="1:8" ht="15">
      <c r="A107" s="699"/>
      <c r="B107" s="670" t="s">
        <v>3287</v>
      </c>
      <c r="C107" s="325">
        <v>41210</v>
      </c>
      <c r="D107" s="325">
        <v>43390</v>
      </c>
      <c r="E107" s="690"/>
      <c r="F107" s="691"/>
      <c r="G107" s="691"/>
      <c r="H107" s="670"/>
    </row>
    <row r="108" spans="1:8" ht="15">
      <c r="A108" s="699"/>
      <c r="B108" s="670" t="s">
        <v>3288</v>
      </c>
      <c r="C108" s="325">
        <v>43040</v>
      </c>
      <c r="D108" s="325">
        <v>44760</v>
      </c>
      <c r="E108" s="690"/>
      <c r="F108" s="691"/>
      <c r="G108" s="691"/>
      <c r="H108" s="670"/>
    </row>
    <row r="109" spans="1:8" ht="15">
      <c r="A109" s="699"/>
      <c r="B109" s="670" t="s">
        <v>3290</v>
      </c>
      <c r="C109" s="325" t="s">
        <v>99</v>
      </c>
      <c r="D109" s="325">
        <v>44460</v>
      </c>
      <c r="E109" s="690"/>
      <c r="F109" s="691"/>
      <c r="G109" s="691"/>
      <c r="H109" s="670"/>
    </row>
    <row r="110" spans="1:8" ht="15">
      <c r="A110" s="699"/>
      <c r="B110" s="670" t="s">
        <v>3291</v>
      </c>
      <c r="C110" s="325" t="s">
        <v>99</v>
      </c>
      <c r="D110" s="325">
        <v>45490</v>
      </c>
      <c r="E110" s="690"/>
      <c r="F110" s="691"/>
      <c r="G110" s="691"/>
      <c r="H110" s="670"/>
    </row>
    <row r="111" spans="1:8" ht="15">
      <c r="A111" s="699"/>
      <c r="B111" s="670" t="s">
        <v>3292</v>
      </c>
      <c r="C111" s="325" t="s">
        <v>99</v>
      </c>
      <c r="D111" s="325">
        <v>46860</v>
      </c>
      <c r="E111" s="690"/>
      <c r="F111" s="691"/>
      <c r="G111" s="691"/>
      <c r="H111" s="670"/>
    </row>
    <row r="112" spans="1:8" ht="15">
      <c r="A112" s="699"/>
      <c r="B112" s="670" t="s">
        <v>3294</v>
      </c>
      <c r="C112" s="325" t="s">
        <v>99</v>
      </c>
      <c r="D112" s="325">
        <v>47070</v>
      </c>
      <c r="E112" s="690"/>
      <c r="F112" s="691"/>
      <c r="G112" s="691"/>
      <c r="H112" s="670"/>
    </row>
    <row r="113" spans="1:8" ht="15">
      <c r="A113" s="699"/>
      <c r="B113" s="670" t="s">
        <v>3295</v>
      </c>
      <c r="C113" s="325" t="s">
        <v>99</v>
      </c>
      <c r="D113" s="325">
        <v>48110</v>
      </c>
      <c r="E113" s="690"/>
      <c r="F113" s="691"/>
      <c r="G113" s="691"/>
      <c r="H113" s="670"/>
    </row>
    <row r="114" spans="1:8" ht="15">
      <c r="A114" s="699"/>
      <c r="B114" s="670" t="s">
        <v>3296</v>
      </c>
      <c r="C114" s="325" t="s">
        <v>99</v>
      </c>
      <c r="D114" s="325">
        <v>50030</v>
      </c>
      <c r="E114" s="673"/>
      <c r="F114" s="674"/>
      <c r="G114" s="673"/>
      <c r="H114" s="670"/>
    </row>
    <row r="115" spans="1:8" ht="15">
      <c r="A115" s="699"/>
      <c r="B115" s="670" t="s">
        <v>14</v>
      </c>
      <c r="C115" s="325"/>
      <c r="D115" s="325"/>
      <c r="E115" s="690"/>
      <c r="F115" s="691"/>
      <c r="G115" s="691"/>
      <c r="H115" s="670"/>
    </row>
    <row r="116" spans="1:8" ht="15">
      <c r="A116" s="699" t="s">
        <v>4003</v>
      </c>
      <c r="B116" s="670" t="s">
        <v>3301</v>
      </c>
      <c r="C116" s="325" t="s">
        <v>99</v>
      </c>
      <c r="D116" s="325">
        <v>43380</v>
      </c>
      <c r="E116" s="690"/>
      <c r="F116" s="691"/>
      <c r="G116" s="691"/>
      <c r="H116" s="670"/>
    </row>
    <row r="117" spans="1:8" ht="15">
      <c r="A117" s="699"/>
      <c r="B117" s="670" t="s">
        <v>3302</v>
      </c>
      <c r="C117" s="325" t="s">
        <v>99</v>
      </c>
      <c r="D117" s="325">
        <v>45300</v>
      </c>
      <c r="E117" s="690"/>
      <c r="F117" s="691"/>
      <c r="G117" s="691"/>
      <c r="H117" s="670"/>
    </row>
    <row r="118" spans="1:8" ht="15">
      <c r="A118" s="699"/>
      <c r="B118" s="670" t="s">
        <v>3303</v>
      </c>
      <c r="C118" s="325" t="s">
        <v>99</v>
      </c>
      <c r="D118" s="325">
        <v>47360</v>
      </c>
      <c r="E118" s="690"/>
      <c r="F118" s="691"/>
      <c r="G118" s="691"/>
      <c r="H118" s="670"/>
    </row>
    <row r="119" spans="1:8" ht="15">
      <c r="A119" s="699"/>
      <c r="B119" s="670" t="s">
        <v>3304</v>
      </c>
      <c r="C119" s="325" t="s">
        <v>99</v>
      </c>
      <c r="D119" s="325">
        <v>53550</v>
      </c>
      <c r="E119" s="690"/>
      <c r="F119" s="675"/>
      <c r="G119" s="675"/>
      <c r="H119" s="670"/>
    </row>
    <row r="120" spans="1:8" ht="15">
      <c r="A120" s="699"/>
      <c r="B120" s="670" t="s">
        <v>3305</v>
      </c>
      <c r="C120" s="325" t="s">
        <v>99</v>
      </c>
      <c r="D120" s="325">
        <v>46050</v>
      </c>
      <c r="E120" s="690"/>
      <c r="F120" s="691"/>
      <c r="G120" s="691"/>
      <c r="H120" s="670"/>
    </row>
    <row r="121" spans="1:8" ht="15">
      <c r="A121" s="699"/>
      <c r="B121" s="670" t="s">
        <v>3306</v>
      </c>
      <c r="C121" s="325" t="s">
        <v>99</v>
      </c>
      <c r="D121" s="325">
        <v>47990</v>
      </c>
      <c r="E121" s="690"/>
      <c r="F121" s="691"/>
      <c r="G121" s="691"/>
      <c r="H121" s="670"/>
    </row>
    <row r="122" spans="1:8" ht="15">
      <c r="A122" s="699"/>
      <c r="B122" s="670" t="s">
        <v>3307</v>
      </c>
      <c r="C122" s="325" t="s">
        <v>99</v>
      </c>
      <c r="D122" s="325">
        <v>50080</v>
      </c>
      <c r="E122" s="697"/>
      <c r="F122" s="691"/>
      <c r="G122" s="691"/>
      <c r="H122" s="670"/>
    </row>
    <row r="123" spans="1:8" ht="15">
      <c r="A123" s="699"/>
      <c r="B123" s="670" t="s">
        <v>3308</v>
      </c>
      <c r="C123" s="325" t="s">
        <v>99</v>
      </c>
      <c r="D123" s="325">
        <v>56330</v>
      </c>
      <c r="E123" s="690"/>
      <c r="F123" s="691"/>
      <c r="G123" s="691"/>
      <c r="H123" s="670"/>
    </row>
    <row r="124" spans="1:8" ht="15">
      <c r="A124" s="699"/>
      <c r="B124" s="670" t="s">
        <v>3309</v>
      </c>
      <c r="C124" s="325" t="s">
        <v>99</v>
      </c>
      <c r="D124" s="325">
        <v>51450</v>
      </c>
      <c r="E124" s="690"/>
      <c r="F124" s="691"/>
      <c r="G124" s="691"/>
      <c r="H124" s="670"/>
    </row>
    <row r="125" spans="1:8" ht="15">
      <c r="A125" s="699"/>
      <c r="B125" s="670" t="s">
        <v>3310</v>
      </c>
      <c r="C125" s="325" t="s">
        <v>99</v>
      </c>
      <c r="D125" s="325">
        <v>53550</v>
      </c>
      <c r="E125" s="690"/>
      <c r="F125" s="691"/>
      <c r="G125" s="691"/>
      <c r="H125" s="670"/>
    </row>
    <row r="126" spans="1:8" ht="15">
      <c r="A126" s="699"/>
      <c r="B126" s="670" t="s">
        <v>3311</v>
      </c>
      <c r="C126" s="325" t="s">
        <v>99</v>
      </c>
      <c r="D126" s="325">
        <v>58970</v>
      </c>
      <c r="E126" s="690"/>
      <c r="F126" s="691"/>
      <c r="G126" s="691"/>
      <c r="H126" s="670"/>
    </row>
    <row r="127" spans="1:8" ht="15">
      <c r="A127" s="699"/>
      <c r="B127" s="670" t="s">
        <v>3312</v>
      </c>
      <c r="C127" s="325" t="s">
        <v>99</v>
      </c>
      <c r="D127" s="325">
        <v>71780</v>
      </c>
      <c r="E127" s="690"/>
      <c r="F127" s="691"/>
      <c r="G127" s="691"/>
      <c r="H127" s="670"/>
    </row>
    <row r="128" spans="1:8" ht="15">
      <c r="A128" s="699"/>
      <c r="B128" s="670" t="s">
        <v>3313</v>
      </c>
      <c r="C128" s="325" t="s">
        <v>99</v>
      </c>
      <c r="D128" s="325">
        <v>50600</v>
      </c>
      <c r="E128" s="690"/>
      <c r="F128" s="691"/>
      <c r="G128" s="691"/>
      <c r="H128" s="670"/>
    </row>
    <row r="129" spans="1:8" ht="15">
      <c r="A129" s="699"/>
      <c r="B129" s="670" t="s">
        <v>3314</v>
      </c>
      <c r="C129" s="325" t="s">
        <v>99</v>
      </c>
      <c r="D129" s="325">
        <v>50600</v>
      </c>
      <c r="E129" s="690"/>
      <c r="F129" s="691"/>
      <c r="G129" s="691"/>
      <c r="H129" s="670"/>
    </row>
    <row r="130" spans="1:8" ht="15">
      <c r="A130" s="699"/>
      <c r="B130" s="670" t="s">
        <v>3315</v>
      </c>
      <c r="C130" s="325" t="s">
        <v>99</v>
      </c>
      <c r="D130" s="325">
        <v>51530</v>
      </c>
      <c r="E130" s="690"/>
      <c r="F130" s="675"/>
      <c r="G130" s="675"/>
      <c r="H130" s="670"/>
    </row>
    <row r="131" spans="1:8" ht="15">
      <c r="A131" s="699"/>
      <c r="B131" s="670" t="s">
        <v>3316</v>
      </c>
      <c r="C131" s="325" t="s">
        <v>99</v>
      </c>
      <c r="D131" s="325">
        <v>57060</v>
      </c>
      <c r="E131" s="690"/>
      <c r="F131" s="691"/>
      <c r="G131" s="691"/>
      <c r="H131" s="670"/>
    </row>
    <row r="132" spans="1:8" ht="15">
      <c r="A132" s="699"/>
      <c r="B132" s="670" t="s">
        <v>3317</v>
      </c>
      <c r="C132" s="325">
        <v>43090</v>
      </c>
      <c r="D132" s="325">
        <v>44690</v>
      </c>
      <c r="E132" s="690"/>
      <c r="F132" s="691"/>
      <c r="G132" s="691"/>
      <c r="H132" s="670"/>
    </row>
    <row r="133" spans="1:8" ht="15">
      <c r="A133" s="699"/>
      <c r="B133" s="670" t="s">
        <v>3318</v>
      </c>
      <c r="C133" s="325">
        <v>44990</v>
      </c>
      <c r="D133" s="325">
        <v>47070</v>
      </c>
      <c r="E133" s="690"/>
      <c r="F133" s="691"/>
      <c r="G133" s="691"/>
      <c r="H133" s="670"/>
    </row>
    <row r="134" spans="1:8" ht="15">
      <c r="A134" s="699"/>
      <c r="B134" s="670" t="s">
        <v>3319</v>
      </c>
      <c r="C134" s="325">
        <v>47030</v>
      </c>
      <c r="D134" s="325">
        <v>49110</v>
      </c>
      <c r="E134" s="690"/>
      <c r="F134" s="691"/>
      <c r="G134" s="691"/>
      <c r="H134" s="670"/>
    </row>
    <row r="135" spans="1:8" ht="15">
      <c r="A135" s="699"/>
      <c r="B135" s="670" t="s">
        <v>3320</v>
      </c>
      <c r="C135" s="325">
        <v>45040</v>
      </c>
      <c r="D135" s="325">
        <v>46810</v>
      </c>
      <c r="E135" s="690"/>
      <c r="F135" s="691"/>
      <c r="G135" s="691"/>
      <c r="H135" s="670"/>
    </row>
    <row r="136" spans="1:8" ht="15">
      <c r="A136" s="699"/>
      <c r="B136" s="670" t="s">
        <v>3321</v>
      </c>
      <c r="C136" s="325">
        <v>46960</v>
      </c>
      <c r="D136" s="325">
        <v>49220</v>
      </c>
      <c r="E136" s="690"/>
      <c r="F136" s="691"/>
      <c r="G136" s="691"/>
      <c r="H136" s="670"/>
    </row>
    <row r="137" spans="1:8" ht="15">
      <c r="A137" s="699"/>
      <c r="B137" s="670" t="s">
        <v>3322</v>
      </c>
      <c r="C137" s="325">
        <v>49020</v>
      </c>
      <c r="D137" s="325">
        <v>51280</v>
      </c>
      <c r="E137" s="690"/>
      <c r="F137" s="691"/>
      <c r="G137" s="691"/>
      <c r="H137" s="670"/>
    </row>
    <row r="138" spans="1:8" ht="15">
      <c r="A138" s="699"/>
      <c r="B138" s="670" t="s">
        <v>3323</v>
      </c>
      <c r="C138" s="325">
        <v>54750</v>
      </c>
      <c r="D138" s="325">
        <v>57010</v>
      </c>
      <c r="E138" s="690"/>
      <c r="F138" s="691"/>
      <c r="G138" s="691"/>
      <c r="H138" s="670"/>
    </row>
    <row r="139" spans="1:8" ht="15">
      <c r="A139" s="699"/>
      <c r="B139" s="670" t="s">
        <v>3324</v>
      </c>
      <c r="C139" s="325" t="s">
        <v>99</v>
      </c>
      <c r="D139" s="325">
        <v>49380</v>
      </c>
      <c r="E139" s="694"/>
      <c r="F139" s="695"/>
      <c r="G139" s="696"/>
      <c r="H139" s="670"/>
    </row>
    <row r="140" spans="1:8" ht="15">
      <c r="A140" s="699"/>
      <c r="B140" s="670" t="s">
        <v>3325</v>
      </c>
      <c r="C140" s="325" t="s">
        <v>99</v>
      </c>
      <c r="D140" s="325">
        <v>51850</v>
      </c>
      <c r="E140" s="694"/>
      <c r="F140" s="695"/>
      <c r="G140" s="696"/>
      <c r="H140" s="670"/>
    </row>
    <row r="141" spans="1:8" ht="15">
      <c r="A141" s="699"/>
      <c r="B141" s="670" t="s">
        <v>3326</v>
      </c>
      <c r="C141" s="325" t="s">
        <v>99</v>
      </c>
      <c r="D141" s="325">
        <v>53930</v>
      </c>
      <c r="E141" s="694"/>
      <c r="F141" s="695"/>
      <c r="G141" s="696"/>
      <c r="H141" s="670"/>
    </row>
    <row r="142" spans="1:8" ht="15">
      <c r="A142" s="699"/>
      <c r="B142" s="670" t="s">
        <v>3327</v>
      </c>
      <c r="C142" s="325" t="s">
        <v>99</v>
      </c>
      <c r="D142" s="325">
        <v>59690</v>
      </c>
      <c r="E142" s="694"/>
      <c r="F142" s="695"/>
      <c r="G142" s="696"/>
      <c r="H142" s="670"/>
    </row>
    <row r="143" spans="1:8" ht="15">
      <c r="A143" s="699"/>
      <c r="B143" s="670" t="s">
        <v>3328</v>
      </c>
      <c r="C143" s="325" t="s">
        <v>99</v>
      </c>
      <c r="D143" s="325">
        <v>53820</v>
      </c>
      <c r="E143" s="694"/>
      <c r="F143" s="695"/>
      <c r="G143" s="696"/>
      <c r="H143" s="670"/>
    </row>
    <row r="144" spans="1:8" ht="15">
      <c r="A144" s="699"/>
      <c r="B144" s="670" t="s">
        <v>3329</v>
      </c>
      <c r="C144" s="325" t="s">
        <v>99</v>
      </c>
      <c r="D144" s="325">
        <v>55900</v>
      </c>
      <c r="E144" s="694"/>
      <c r="F144" s="695"/>
      <c r="G144" s="696"/>
      <c r="H144" s="670"/>
    </row>
    <row r="145" spans="1:8" ht="15">
      <c r="A145" s="699"/>
      <c r="B145" s="670" t="s">
        <v>3330</v>
      </c>
      <c r="C145" s="325" t="s">
        <v>99</v>
      </c>
      <c r="D145" s="325">
        <v>61740</v>
      </c>
      <c r="E145" s="694"/>
      <c r="F145" s="695"/>
      <c r="G145" s="696"/>
      <c r="H145" s="670"/>
    </row>
    <row r="146" spans="1:8" ht="15">
      <c r="A146" s="699"/>
      <c r="B146" s="670" t="s">
        <v>3331</v>
      </c>
      <c r="C146" s="325" t="s">
        <v>99</v>
      </c>
      <c r="D146" s="325">
        <v>55870</v>
      </c>
      <c r="E146" s="694"/>
      <c r="F146" s="695"/>
      <c r="G146" s="696"/>
      <c r="H146" s="670"/>
    </row>
    <row r="147" spans="1:8" ht="15">
      <c r="A147" s="699"/>
      <c r="B147" s="670" t="s">
        <v>3332</v>
      </c>
      <c r="C147" s="325" t="s">
        <v>99</v>
      </c>
      <c r="D147" s="325">
        <v>57950</v>
      </c>
      <c r="E147" s="694"/>
      <c r="F147" s="695"/>
      <c r="G147" s="696"/>
      <c r="H147" s="670"/>
    </row>
    <row r="148" spans="1:8" ht="15">
      <c r="A148" s="699"/>
      <c r="B148" s="670" t="s">
        <v>3333</v>
      </c>
      <c r="C148" s="325" t="s">
        <v>99</v>
      </c>
      <c r="D148" s="325">
        <v>63790</v>
      </c>
      <c r="E148" s="694"/>
      <c r="F148" s="695"/>
      <c r="G148" s="696"/>
      <c r="H148" s="670"/>
    </row>
    <row r="149" spans="1:8" ht="15">
      <c r="A149" s="699"/>
      <c r="C149" s="325"/>
      <c r="D149" s="325"/>
      <c r="E149" s="694"/>
      <c r="F149" s="695"/>
      <c r="G149" s="696"/>
      <c r="H149" s="670"/>
    </row>
    <row r="150" spans="1:8" ht="15">
      <c r="A150" s="699" t="s">
        <v>4004</v>
      </c>
      <c r="B150" s="670" t="s">
        <v>3334</v>
      </c>
      <c r="C150" s="325" t="s">
        <v>99</v>
      </c>
      <c r="D150" s="325">
        <v>45480</v>
      </c>
      <c r="E150" s="694"/>
      <c r="F150" s="695"/>
      <c r="G150" s="696"/>
      <c r="H150" s="670"/>
    </row>
    <row r="151" spans="1:8" ht="15">
      <c r="A151" s="699"/>
      <c r="B151" s="670" t="s">
        <v>3335</v>
      </c>
      <c r="C151" s="325" t="s">
        <v>99</v>
      </c>
      <c r="D151" s="325">
        <v>47920</v>
      </c>
      <c r="E151" s="694"/>
      <c r="F151" s="695"/>
      <c r="G151" s="696"/>
      <c r="H151" s="670"/>
    </row>
    <row r="152" spans="1:8" ht="15">
      <c r="A152" s="699"/>
      <c r="B152" s="670" t="s">
        <v>3336</v>
      </c>
      <c r="C152" s="325" t="s">
        <v>99</v>
      </c>
      <c r="D152" s="325">
        <v>50010</v>
      </c>
      <c r="E152" s="694"/>
      <c r="F152" s="695"/>
      <c r="G152" s="696"/>
      <c r="H152" s="670"/>
    </row>
    <row r="153" spans="1:8" ht="15">
      <c r="A153" s="699"/>
      <c r="B153" s="670" t="s">
        <v>3337</v>
      </c>
      <c r="C153" s="325" t="s">
        <v>99</v>
      </c>
      <c r="D153" s="325">
        <v>56260</v>
      </c>
      <c r="E153" s="694"/>
      <c r="F153" s="695"/>
      <c r="G153" s="696"/>
      <c r="H153" s="670"/>
    </row>
    <row r="154" spans="1:8" ht="15">
      <c r="A154" s="699"/>
      <c r="B154" s="670" t="s">
        <v>3309</v>
      </c>
      <c r="C154" s="325" t="s">
        <v>99</v>
      </c>
      <c r="D154" s="325">
        <v>53170</v>
      </c>
      <c r="E154" s="694"/>
      <c r="F154" s="695"/>
      <c r="G154" s="696"/>
      <c r="H154" s="670"/>
    </row>
    <row r="155" spans="1:8" ht="15">
      <c r="A155" s="699"/>
      <c r="B155" s="670" t="s">
        <v>3310</v>
      </c>
      <c r="C155" s="325" t="s">
        <v>99</v>
      </c>
      <c r="D155" s="325">
        <v>55250</v>
      </c>
      <c r="E155" s="694"/>
      <c r="F155" s="695"/>
      <c r="G155" s="696"/>
      <c r="H155" s="670"/>
    </row>
    <row r="156" spans="1:8" ht="15">
      <c r="A156" s="699"/>
      <c r="B156" s="670" t="s">
        <v>3311</v>
      </c>
      <c r="C156" s="325" t="s">
        <v>99</v>
      </c>
      <c r="D156" s="325">
        <v>61090</v>
      </c>
      <c r="E156" s="694"/>
      <c r="F156" s="695"/>
      <c r="G156" s="696"/>
      <c r="H156" s="670"/>
    </row>
    <row r="157" spans="1:8" ht="15">
      <c r="A157" s="699"/>
      <c r="B157" s="670" t="s">
        <v>3312</v>
      </c>
      <c r="C157" s="325" t="s">
        <v>99</v>
      </c>
      <c r="D157" s="325">
        <v>74060</v>
      </c>
      <c r="E157" s="694"/>
      <c r="F157" s="695"/>
      <c r="G157" s="696"/>
      <c r="H157" s="670"/>
    </row>
    <row r="158" spans="1:8" ht="15">
      <c r="A158" s="699"/>
      <c r="B158" s="670" t="s">
        <v>3317</v>
      </c>
      <c r="C158" s="325" t="s">
        <v>99</v>
      </c>
      <c r="D158" s="325">
        <v>47210</v>
      </c>
      <c r="E158" s="694"/>
      <c r="F158" s="695"/>
      <c r="G158" s="696"/>
      <c r="H158" s="670"/>
    </row>
    <row r="159" spans="1:8" ht="15">
      <c r="A159" s="699"/>
      <c r="B159" s="670" t="s">
        <v>3318</v>
      </c>
      <c r="C159" s="325" t="s">
        <v>99</v>
      </c>
      <c r="D159" s="325">
        <v>49120</v>
      </c>
      <c r="E159" s="694"/>
      <c r="F159" s="695"/>
      <c r="G159" s="696"/>
      <c r="H159" s="670"/>
    </row>
    <row r="160" spans="1:8" ht="15">
      <c r="A160" s="699"/>
      <c r="B160" s="670" t="s">
        <v>3319</v>
      </c>
      <c r="C160" s="325" t="s">
        <v>99</v>
      </c>
      <c r="D160" s="325">
        <v>51160</v>
      </c>
      <c r="E160" s="694"/>
      <c r="F160" s="695"/>
      <c r="G160" s="696"/>
      <c r="H160" s="670"/>
    </row>
    <row r="161" spans="1:8" ht="15">
      <c r="A161" s="699"/>
      <c r="B161" s="670" t="s">
        <v>3320</v>
      </c>
      <c r="C161" s="325">
        <v>46730</v>
      </c>
      <c r="D161" s="325">
        <v>49010</v>
      </c>
      <c r="E161" s="694"/>
      <c r="F161" s="695"/>
      <c r="G161" s="696"/>
      <c r="H161" s="670"/>
    </row>
    <row r="162" spans="1:8" ht="15">
      <c r="A162" s="699"/>
      <c r="B162" s="670" t="s">
        <v>3321</v>
      </c>
      <c r="C162" s="325">
        <v>49160</v>
      </c>
      <c r="D162" s="325">
        <v>50910</v>
      </c>
      <c r="E162" s="694"/>
      <c r="F162" s="695"/>
      <c r="G162" s="696"/>
      <c r="H162" s="670"/>
    </row>
    <row r="163" spans="1:8" ht="15">
      <c r="A163" s="699"/>
      <c r="B163" s="670" t="s">
        <v>3322</v>
      </c>
      <c r="C163" s="325">
        <v>51220</v>
      </c>
      <c r="D163" s="325">
        <v>52950</v>
      </c>
      <c r="E163" s="694"/>
      <c r="F163" s="695"/>
      <c r="G163" s="696"/>
      <c r="H163" s="670"/>
    </row>
    <row r="164" spans="1:8" ht="15">
      <c r="A164" s="699"/>
      <c r="B164" s="670" t="s">
        <v>3323</v>
      </c>
      <c r="C164" s="325">
        <v>57410</v>
      </c>
      <c r="D164" s="325">
        <v>59070</v>
      </c>
      <c r="E164" s="694"/>
      <c r="F164" s="695"/>
      <c r="G164" s="696"/>
      <c r="H164" s="670"/>
    </row>
    <row r="165" spans="1:8" ht="15">
      <c r="A165" s="699"/>
      <c r="B165" s="670" t="s">
        <v>3324</v>
      </c>
      <c r="C165" s="325" t="s">
        <v>99</v>
      </c>
      <c r="D165" s="325">
        <v>51590</v>
      </c>
      <c r="E165" s="694"/>
      <c r="F165" s="695"/>
      <c r="G165" s="696"/>
      <c r="H165" s="670"/>
    </row>
    <row r="166" spans="1:8" ht="15">
      <c r="A166" s="699"/>
      <c r="B166" s="670" t="s">
        <v>3325</v>
      </c>
      <c r="C166" s="325" t="s">
        <v>99</v>
      </c>
      <c r="D166" s="325">
        <v>53510</v>
      </c>
      <c r="E166" s="694"/>
      <c r="F166" s="695"/>
      <c r="G166" s="696"/>
      <c r="H166" s="670"/>
    </row>
    <row r="167" spans="1:8" ht="15">
      <c r="A167" s="699"/>
      <c r="B167" s="670" t="s">
        <v>3326</v>
      </c>
      <c r="C167" s="325" t="s">
        <v>99</v>
      </c>
      <c r="D167" s="325">
        <v>55570</v>
      </c>
      <c r="E167" s="694"/>
      <c r="F167" s="695"/>
      <c r="G167" s="696"/>
      <c r="H167" s="670"/>
    </row>
    <row r="168" spans="1:8" ht="15">
      <c r="A168" s="699"/>
      <c r="B168" s="670" t="s">
        <v>3327</v>
      </c>
      <c r="C168" s="325" t="s">
        <v>99</v>
      </c>
      <c r="D168" s="325">
        <v>61760</v>
      </c>
      <c r="E168" s="694"/>
      <c r="F168" s="695"/>
      <c r="G168" s="696"/>
      <c r="H168" s="670"/>
    </row>
    <row r="169" spans="1:8" ht="15">
      <c r="A169" s="699"/>
      <c r="B169" s="670" t="s">
        <v>3328</v>
      </c>
      <c r="C169" s="325" t="s">
        <v>99</v>
      </c>
      <c r="D169" s="325">
        <v>55880</v>
      </c>
      <c r="E169" s="694"/>
      <c r="F169" s="695"/>
      <c r="G169" s="696"/>
      <c r="H169" s="670"/>
    </row>
    <row r="170" spans="1:8" ht="15">
      <c r="A170" s="699"/>
      <c r="B170" s="670" t="s">
        <v>3329</v>
      </c>
      <c r="C170" s="325" t="s">
        <v>99</v>
      </c>
      <c r="D170" s="325">
        <v>57960</v>
      </c>
      <c r="E170" s="694"/>
      <c r="F170" s="695"/>
      <c r="G170" s="696"/>
      <c r="H170" s="670"/>
    </row>
    <row r="171" spans="1:8" ht="15">
      <c r="A171" s="699"/>
      <c r="B171" s="670" t="s">
        <v>3333</v>
      </c>
      <c r="C171" s="325" t="s">
        <v>99</v>
      </c>
      <c r="D171" s="325">
        <v>63800</v>
      </c>
      <c r="E171" s="694"/>
      <c r="F171" s="695"/>
      <c r="G171" s="696"/>
      <c r="H171" s="670"/>
    </row>
    <row r="172" spans="1:8" ht="15">
      <c r="A172" s="699"/>
      <c r="B172" s="670" t="s">
        <v>3331</v>
      </c>
      <c r="C172" s="325" t="s">
        <v>99</v>
      </c>
      <c r="D172" s="325">
        <v>60590</v>
      </c>
      <c r="E172" s="694"/>
      <c r="F172" s="695"/>
      <c r="G172" s="696"/>
      <c r="H172" s="670"/>
    </row>
    <row r="173" spans="1:8" ht="15">
      <c r="A173" s="699"/>
      <c r="B173" s="670" t="s">
        <v>3332</v>
      </c>
      <c r="C173" s="325" t="s">
        <v>99</v>
      </c>
      <c r="D173" s="325">
        <v>62760</v>
      </c>
      <c r="E173" s="694"/>
      <c r="F173" s="695"/>
      <c r="G173" s="696"/>
      <c r="H173" s="670"/>
    </row>
    <row r="174" spans="1:8" ht="15">
      <c r="A174" s="699"/>
      <c r="C174" s="325"/>
      <c r="D174" s="325"/>
      <c r="E174" s="694"/>
      <c r="F174" s="695"/>
      <c r="G174" s="696"/>
      <c r="H174" s="670"/>
    </row>
    <row r="175" spans="1:8" ht="15">
      <c r="A175" s="699" t="s">
        <v>923</v>
      </c>
      <c r="B175" s="670" t="s">
        <v>4005</v>
      </c>
      <c r="C175" s="325" t="s">
        <v>99</v>
      </c>
      <c r="D175" s="325">
        <v>48140</v>
      </c>
      <c r="E175" s="694"/>
      <c r="F175" s="695"/>
      <c r="G175" s="696"/>
      <c r="H175" s="670"/>
    </row>
    <row r="176" spans="1:8" ht="15">
      <c r="A176" s="699"/>
      <c r="B176" s="670" t="s">
        <v>4006</v>
      </c>
      <c r="C176" s="325" t="s">
        <v>99</v>
      </c>
      <c r="D176" s="325">
        <v>49810</v>
      </c>
      <c r="E176" s="697"/>
      <c r="F176" s="691"/>
      <c r="G176" s="691"/>
      <c r="H176" s="670"/>
    </row>
    <row r="177" spans="1:8" ht="15">
      <c r="A177" s="699"/>
      <c r="B177" s="670" t="s">
        <v>4007</v>
      </c>
      <c r="C177" s="325" t="s">
        <v>99</v>
      </c>
      <c r="D177" s="325">
        <v>51640</v>
      </c>
      <c r="E177" s="697"/>
      <c r="F177" s="691"/>
      <c r="G177" s="691"/>
      <c r="H177" s="670"/>
    </row>
    <row r="178" spans="1:8" ht="15">
      <c r="A178" s="699"/>
      <c r="B178" s="670" t="s">
        <v>4008</v>
      </c>
      <c r="C178" s="325" t="s">
        <v>99</v>
      </c>
      <c r="D178" s="325">
        <v>50380</v>
      </c>
      <c r="E178" s="673"/>
      <c r="F178" s="674"/>
      <c r="G178" s="673"/>
      <c r="H178" s="670"/>
    </row>
    <row r="179" spans="1:8" ht="15">
      <c r="A179" s="699"/>
      <c r="B179" s="670" t="s">
        <v>4009</v>
      </c>
      <c r="C179" s="325" t="s">
        <v>99</v>
      </c>
      <c r="D179" s="325">
        <v>52040</v>
      </c>
      <c r="E179" s="690"/>
      <c r="F179" s="691"/>
      <c r="G179" s="691"/>
      <c r="H179" s="670"/>
    </row>
    <row r="180" spans="1:8" ht="15">
      <c r="A180" s="699"/>
      <c r="B180" s="670" t="s">
        <v>4010</v>
      </c>
      <c r="C180" s="325" t="s">
        <v>99</v>
      </c>
      <c r="D180" s="325">
        <v>53870</v>
      </c>
      <c r="E180" s="690"/>
      <c r="F180" s="691"/>
      <c r="G180" s="691"/>
      <c r="H180" s="670"/>
    </row>
    <row r="181" spans="1:8" ht="15">
      <c r="A181" s="699"/>
      <c r="B181" s="670" t="s">
        <v>4011</v>
      </c>
      <c r="C181" s="325" t="s">
        <v>99</v>
      </c>
      <c r="D181" s="325">
        <v>69960</v>
      </c>
      <c r="E181" s="690"/>
      <c r="F181" s="691"/>
      <c r="G181" s="691"/>
      <c r="H181" s="670"/>
    </row>
    <row r="182" spans="1:8" ht="15">
      <c r="A182" s="699"/>
      <c r="B182" s="670" t="s">
        <v>3320</v>
      </c>
      <c r="C182" s="325">
        <v>47760</v>
      </c>
      <c r="D182" s="325">
        <v>49970</v>
      </c>
      <c r="E182" s="690"/>
      <c r="F182" s="691"/>
      <c r="G182" s="691"/>
      <c r="H182" s="670"/>
    </row>
    <row r="183" spans="1:8" ht="15">
      <c r="A183" s="699"/>
      <c r="B183" s="670" t="s">
        <v>3321</v>
      </c>
      <c r="C183" s="325">
        <v>49160</v>
      </c>
      <c r="D183" s="325">
        <v>51570</v>
      </c>
      <c r="E183" s="690"/>
      <c r="F183" s="691"/>
      <c r="G183" s="691"/>
      <c r="H183" s="670"/>
    </row>
    <row r="184" spans="1:8" ht="15">
      <c r="A184" s="699"/>
      <c r="B184" s="670" t="s">
        <v>3322</v>
      </c>
      <c r="C184" s="325">
        <v>50910</v>
      </c>
      <c r="D184" s="325">
        <v>53320</v>
      </c>
      <c r="E184" s="690"/>
      <c r="F184" s="691"/>
      <c r="G184" s="691"/>
      <c r="H184" s="670"/>
    </row>
    <row r="185" spans="1:8" ht="15">
      <c r="A185" s="699"/>
      <c r="B185" s="670" t="s">
        <v>4012</v>
      </c>
      <c r="C185" s="325" t="s">
        <v>99</v>
      </c>
      <c r="D185" s="325">
        <v>54350</v>
      </c>
      <c r="E185" s="690"/>
      <c r="F185" s="691"/>
      <c r="G185" s="691"/>
      <c r="H185" s="670"/>
    </row>
    <row r="186" spans="1:8" ht="15">
      <c r="A186" s="699"/>
      <c r="B186" s="670" t="s">
        <v>4013</v>
      </c>
      <c r="C186" s="325" t="s">
        <v>99</v>
      </c>
      <c r="D186" s="325">
        <v>56020</v>
      </c>
      <c r="E186" s="690"/>
      <c r="F186" s="691"/>
      <c r="G186" s="691"/>
      <c r="H186" s="670"/>
    </row>
    <row r="187" spans="1:8" ht="15">
      <c r="A187" s="699"/>
      <c r="B187" s="670" t="s">
        <v>4014</v>
      </c>
      <c r="C187" s="325" t="s">
        <v>99</v>
      </c>
      <c r="D187" s="325">
        <v>57850</v>
      </c>
      <c r="E187" s="690"/>
      <c r="F187" s="691"/>
      <c r="G187" s="691"/>
      <c r="H187" s="670"/>
    </row>
    <row r="188" spans="1:8" ht="15">
      <c r="A188" s="699"/>
      <c r="B188" s="670" t="s">
        <v>4015</v>
      </c>
      <c r="C188" s="325" t="s">
        <v>99</v>
      </c>
      <c r="D188" s="325">
        <v>61240</v>
      </c>
      <c r="E188" s="690"/>
      <c r="F188" s="691"/>
      <c r="G188" s="691"/>
      <c r="H188" s="670"/>
    </row>
    <row r="189" spans="1:8" ht="15">
      <c r="A189" s="699"/>
      <c r="B189" s="670" t="s">
        <v>4016</v>
      </c>
      <c r="C189" s="325" t="s">
        <v>99</v>
      </c>
      <c r="D189" s="325">
        <v>68770</v>
      </c>
      <c r="E189" s="690"/>
      <c r="F189" s="691"/>
      <c r="G189" s="691"/>
      <c r="H189" s="670"/>
    </row>
    <row r="190" spans="1:8" ht="15">
      <c r="A190" s="699"/>
      <c r="B190" s="670" t="s">
        <v>14</v>
      </c>
      <c r="C190" s="325"/>
      <c r="D190" s="325"/>
      <c r="E190" s="690"/>
      <c r="F190" s="693"/>
      <c r="G190" s="693"/>
      <c r="H190" s="670"/>
    </row>
    <row r="191" spans="1:8" ht="15">
      <c r="A191" s="699" t="s">
        <v>1037</v>
      </c>
      <c r="B191" s="670" t="s">
        <v>1320</v>
      </c>
      <c r="C191" s="325"/>
      <c r="D191" s="325"/>
      <c r="E191" s="697"/>
      <c r="F191" s="693"/>
      <c r="G191" s="691"/>
      <c r="H191" s="670"/>
    </row>
    <row r="192" spans="1:8" ht="15">
      <c r="A192" s="699"/>
      <c r="B192" s="670" t="s">
        <v>1038</v>
      </c>
      <c r="C192" s="325" t="s">
        <v>99</v>
      </c>
      <c r="D192" s="325">
        <v>50140</v>
      </c>
      <c r="E192" s="694"/>
      <c r="F192" s="693"/>
      <c r="G192" s="691"/>
      <c r="H192" s="670"/>
    </row>
    <row r="193" spans="1:8" ht="15">
      <c r="A193" s="699"/>
      <c r="B193" s="670" t="s">
        <v>1039</v>
      </c>
      <c r="C193" s="325" t="s">
        <v>99</v>
      </c>
      <c r="D193" s="325">
        <v>52570</v>
      </c>
      <c r="E193" s="694"/>
      <c r="F193" s="675"/>
      <c r="G193" s="675"/>
      <c r="H193" s="670"/>
    </row>
    <row r="194" spans="1:8" ht="15">
      <c r="A194" s="699"/>
      <c r="B194" s="670" t="s">
        <v>1040</v>
      </c>
      <c r="C194" s="325" t="s">
        <v>99</v>
      </c>
      <c r="D194" s="325">
        <v>55240</v>
      </c>
      <c r="E194" s="690"/>
      <c r="F194" s="693"/>
      <c r="G194" s="691"/>
      <c r="H194" s="670"/>
    </row>
    <row r="195" spans="1:8" ht="15">
      <c r="A195" s="699"/>
      <c r="B195" s="670" t="s">
        <v>1321</v>
      </c>
      <c r="C195" s="325" t="s">
        <v>99</v>
      </c>
      <c r="D195" s="325">
        <v>57670</v>
      </c>
      <c r="E195" s="690"/>
      <c r="F195" s="693"/>
      <c r="G195" s="691"/>
      <c r="H195" s="670"/>
    </row>
    <row r="196" spans="1:8" ht="15">
      <c r="A196" s="699"/>
      <c r="B196" s="670" t="s">
        <v>1322</v>
      </c>
      <c r="C196" s="325" t="s">
        <v>99</v>
      </c>
      <c r="D196" s="325">
        <v>72770</v>
      </c>
      <c r="E196" s="694"/>
      <c r="F196" s="693"/>
      <c r="G196" s="691"/>
      <c r="H196" s="670"/>
    </row>
    <row r="197" spans="1:8" ht="15">
      <c r="A197" s="699"/>
      <c r="B197" s="670" t="s">
        <v>1323</v>
      </c>
      <c r="C197" s="325" t="s">
        <v>99</v>
      </c>
      <c r="D197" s="325">
        <v>80760</v>
      </c>
      <c r="E197" s="694"/>
      <c r="F197" s="693"/>
      <c r="G197" s="691"/>
      <c r="H197" s="670"/>
    </row>
    <row r="198" spans="1:8" ht="15">
      <c r="A198" s="699"/>
      <c r="C198" s="325"/>
      <c r="D198" s="325"/>
      <c r="E198" s="694"/>
      <c r="F198" s="693"/>
      <c r="G198" s="691"/>
      <c r="H198" s="670"/>
    </row>
    <row r="199" spans="1:8" ht="15">
      <c r="A199" s="699" t="s">
        <v>1032</v>
      </c>
      <c r="B199" s="670" t="s">
        <v>1324</v>
      </c>
      <c r="C199" s="325"/>
      <c r="D199" s="325"/>
      <c r="E199" s="694"/>
      <c r="F199" s="693"/>
      <c r="G199" s="691"/>
      <c r="H199" s="670"/>
    </row>
    <row r="200" spans="1:8" ht="15">
      <c r="A200" s="699"/>
      <c r="B200" s="670" t="s">
        <v>3338</v>
      </c>
      <c r="C200" s="325">
        <v>48380</v>
      </c>
      <c r="D200" s="325">
        <v>48770</v>
      </c>
      <c r="E200" s="690"/>
      <c r="F200" s="691"/>
      <c r="G200" s="691"/>
      <c r="H200" s="670"/>
    </row>
    <row r="201" spans="1:8" ht="15">
      <c r="A201" s="699"/>
      <c r="B201" s="670" t="s">
        <v>3339</v>
      </c>
      <c r="C201" s="325">
        <v>50360</v>
      </c>
      <c r="D201" s="325">
        <v>50660</v>
      </c>
      <c r="E201" s="697"/>
      <c r="F201" s="693"/>
      <c r="G201" s="693"/>
      <c r="H201" s="670"/>
    </row>
    <row r="202" spans="1:8" ht="15">
      <c r="A202" s="699"/>
      <c r="B202" s="670" t="s">
        <v>4017</v>
      </c>
      <c r="C202" s="325" t="s">
        <v>99</v>
      </c>
      <c r="D202" s="325">
        <v>53050</v>
      </c>
      <c r="E202" s="690"/>
      <c r="F202" s="691"/>
      <c r="G202" s="691"/>
      <c r="H202" s="670"/>
    </row>
    <row r="203" spans="1:8" ht="15">
      <c r="A203" s="699"/>
      <c r="B203" s="670" t="s">
        <v>4018</v>
      </c>
      <c r="C203" s="325" t="s">
        <v>99</v>
      </c>
      <c r="D203" s="325">
        <v>55020</v>
      </c>
      <c r="E203" s="690"/>
      <c r="F203" s="691"/>
      <c r="G203" s="691"/>
      <c r="H203" s="670"/>
    </row>
    <row r="204" spans="1:8" ht="15">
      <c r="A204" s="699"/>
      <c r="B204" s="670" t="s">
        <v>4019</v>
      </c>
      <c r="C204" s="325" t="s">
        <v>99</v>
      </c>
      <c r="D204" s="325">
        <v>55310</v>
      </c>
      <c r="E204" s="694"/>
      <c r="F204" s="691"/>
      <c r="G204" s="691"/>
      <c r="H204" s="670"/>
    </row>
    <row r="205" spans="1:8" ht="15">
      <c r="A205" s="699"/>
      <c r="B205" s="670" t="s">
        <v>3341</v>
      </c>
      <c r="C205" s="325" t="s">
        <v>99</v>
      </c>
      <c r="D205" s="325">
        <v>69490</v>
      </c>
      <c r="E205" s="694"/>
      <c r="F205" s="691"/>
      <c r="G205" s="691"/>
      <c r="H205" s="670"/>
    </row>
    <row r="206" spans="1:8" ht="15">
      <c r="A206" s="699"/>
      <c r="B206" s="670" t="s">
        <v>3342</v>
      </c>
      <c r="C206" s="325" t="s">
        <v>99</v>
      </c>
      <c r="D206" s="325">
        <v>108380</v>
      </c>
      <c r="E206" s="690"/>
      <c r="F206" s="691"/>
      <c r="G206" s="691"/>
      <c r="H206" s="670"/>
    </row>
    <row r="207" spans="1:8" ht="15">
      <c r="A207" s="699"/>
      <c r="B207" s="670" t="s">
        <v>4020</v>
      </c>
      <c r="C207" s="325" t="s">
        <v>99</v>
      </c>
      <c r="D207" s="325">
        <v>116540</v>
      </c>
      <c r="E207" s="690"/>
      <c r="F207" s="691"/>
      <c r="G207" s="691"/>
      <c r="H207" s="670"/>
    </row>
    <row r="208" spans="1:8" ht="15">
      <c r="A208" s="699"/>
      <c r="B208" s="670" t="s">
        <v>3343</v>
      </c>
      <c r="C208" s="325">
        <v>49420</v>
      </c>
      <c r="D208" s="325">
        <v>51800</v>
      </c>
      <c r="E208" s="690"/>
      <c r="F208" s="691"/>
      <c r="G208" s="691"/>
      <c r="H208" s="670"/>
    </row>
    <row r="209" spans="1:8" ht="15">
      <c r="A209" s="699"/>
      <c r="B209" s="670" t="s">
        <v>3344</v>
      </c>
      <c r="C209" s="325">
        <v>51290</v>
      </c>
      <c r="D209" s="325">
        <v>53100</v>
      </c>
      <c r="E209" s="690"/>
      <c r="F209" s="691"/>
      <c r="G209" s="691"/>
      <c r="H209" s="670"/>
    </row>
    <row r="210" spans="1:8" ht="15">
      <c r="A210" s="699"/>
      <c r="B210" s="670" t="s">
        <v>4021</v>
      </c>
      <c r="C210" s="325" t="s">
        <v>99</v>
      </c>
      <c r="D210" s="325">
        <v>54380</v>
      </c>
      <c r="E210" s="690"/>
      <c r="F210" s="691"/>
      <c r="G210" s="691"/>
      <c r="H210" s="670"/>
    </row>
    <row r="211" spans="1:8" ht="15">
      <c r="A211" s="699"/>
      <c r="B211" s="670" t="s">
        <v>4022</v>
      </c>
      <c r="C211" s="325" t="s">
        <v>99</v>
      </c>
      <c r="D211" s="325">
        <v>56270</v>
      </c>
      <c r="E211" s="690"/>
      <c r="F211" s="691"/>
      <c r="G211" s="691"/>
      <c r="H211" s="670"/>
    </row>
    <row r="212" spans="1:8" ht="15">
      <c r="A212" s="699"/>
      <c r="B212" s="670" t="s">
        <v>3345</v>
      </c>
      <c r="C212" s="325" t="s">
        <v>99</v>
      </c>
      <c r="D212" s="325">
        <v>62260</v>
      </c>
      <c r="E212" s="690"/>
      <c r="F212" s="691"/>
      <c r="G212" s="691"/>
      <c r="H212" s="670"/>
    </row>
    <row r="213" spans="1:8" ht="15">
      <c r="A213" s="699"/>
      <c r="B213" s="670" t="s">
        <v>4023</v>
      </c>
      <c r="C213" s="325" t="s">
        <v>99</v>
      </c>
      <c r="D213" s="325">
        <v>67520</v>
      </c>
      <c r="E213" s="673"/>
      <c r="F213" s="674"/>
      <c r="G213" s="673"/>
      <c r="H213" s="670"/>
    </row>
    <row r="214" spans="1:8" ht="15">
      <c r="A214" s="699"/>
      <c r="B214" s="670" t="s">
        <v>3346</v>
      </c>
      <c r="C214" s="325" t="s">
        <v>99</v>
      </c>
      <c r="D214" s="325">
        <v>72860</v>
      </c>
      <c r="E214" s="673"/>
      <c r="F214" s="674"/>
      <c r="G214" s="673"/>
      <c r="H214" s="670"/>
    </row>
    <row r="215" spans="1:8" ht="15">
      <c r="A215" s="699"/>
      <c r="C215" s="325"/>
      <c r="D215" s="325"/>
      <c r="E215" s="690"/>
      <c r="F215" s="691"/>
      <c r="G215" s="691"/>
      <c r="H215" s="670"/>
    </row>
    <row r="216" spans="1:8" ht="18.75" customHeight="1">
      <c r="A216" s="699" t="s">
        <v>924</v>
      </c>
      <c r="B216" s="670" t="s">
        <v>3338</v>
      </c>
      <c r="C216" s="325" t="s">
        <v>99</v>
      </c>
      <c r="D216" s="325">
        <v>58090</v>
      </c>
      <c r="E216" s="690"/>
      <c r="F216" s="691"/>
      <c r="G216" s="691"/>
      <c r="H216" s="670"/>
    </row>
    <row r="217" spans="1:8" ht="15">
      <c r="A217" s="699"/>
      <c r="B217" s="670" t="s">
        <v>3339</v>
      </c>
      <c r="C217" s="325" t="s">
        <v>99</v>
      </c>
      <c r="D217" s="325">
        <v>60070</v>
      </c>
      <c r="E217" s="690"/>
      <c r="F217" s="691"/>
      <c r="G217" s="691"/>
      <c r="H217" s="670"/>
    </row>
    <row r="218" spans="1:8" ht="12.75" customHeight="1">
      <c r="A218" s="699"/>
      <c r="B218" s="670" t="s">
        <v>3340</v>
      </c>
      <c r="C218" s="325" t="s">
        <v>99</v>
      </c>
      <c r="D218" s="325">
        <v>64260</v>
      </c>
      <c r="E218" s="690"/>
      <c r="F218" s="691"/>
      <c r="G218" s="691"/>
      <c r="H218" s="670"/>
    </row>
    <row r="219" spans="1:8" ht="12.75" customHeight="1">
      <c r="A219" s="699"/>
      <c r="B219" s="670" t="s">
        <v>3341</v>
      </c>
      <c r="C219" s="325" t="s">
        <v>99</v>
      </c>
      <c r="D219" s="325">
        <v>75630</v>
      </c>
      <c r="E219" s="694"/>
      <c r="F219" s="691"/>
      <c r="G219" s="691"/>
      <c r="H219" s="670"/>
    </row>
    <row r="220" spans="1:8" ht="12.75" customHeight="1">
      <c r="A220" s="699"/>
      <c r="B220" s="670" t="s">
        <v>3342</v>
      </c>
      <c r="C220" s="325" t="s">
        <v>99</v>
      </c>
      <c r="D220" s="325">
        <v>114060</v>
      </c>
      <c r="E220" s="690"/>
      <c r="F220" s="691"/>
      <c r="G220" s="691"/>
      <c r="H220" s="670"/>
    </row>
    <row r="221" spans="1:8" ht="12.75" customHeight="1">
      <c r="A221" s="699"/>
      <c r="B221" s="670" t="s">
        <v>3343</v>
      </c>
      <c r="C221" s="325">
        <v>59460</v>
      </c>
      <c r="D221" s="325">
        <v>59290</v>
      </c>
      <c r="E221" s="690"/>
      <c r="F221" s="691"/>
      <c r="G221" s="691"/>
      <c r="H221" s="670"/>
    </row>
    <row r="222" spans="1:8" ht="12.75" customHeight="1">
      <c r="A222" s="699"/>
      <c r="B222" s="670" t="s">
        <v>3344</v>
      </c>
      <c r="C222" s="325">
        <v>58760</v>
      </c>
      <c r="D222" s="325">
        <v>60520</v>
      </c>
      <c r="E222" s="690"/>
      <c r="F222" s="691"/>
      <c r="G222" s="691"/>
      <c r="H222" s="670"/>
    </row>
    <row r="223" spans="1:8" ht="12.75" customHeight="1">
      <c r="A223" s="699"/>
      <c r="B223" s="670" t="s">
        <v>3345</v>
      </c>
      <c r="C223" s="325" t="s">
        <v>99</v>
      </c>
      <c r="D223" s="325">
        <v>69450</v>
      </c>
      <c r="E223" s="690"/>
      <c r="F223" s="691"/>
      <c r="G223" s="691"/>
      <c r="H223" s="670"/>
    </row>
    <row r="224" spans="1:8" ht="12.75" customHeight="1">
      <c r="A224" s="699"/>
      <c r="B224" s="670" t="s">
        <v>3346</v>
      </c>
      <c r="C224" s="325" t="s">
        <v>99</v>
      </c>
      <c r="D224" s="325">
        <v>79010</v>
      </c>
      <c r="E224" s="690"/>
      <c r="F224" s="691"/>
      <c r="G224" s="691"/>
      <c r="H224" s="670"/>
    </row>
    <row r="225" spans="1:8" ht="12.75" customHeight="1">
      <c r="A225" s="699"/>
      <c r="C225" s="325"/>
      <c r="D225" s="325"/>
      <c r="E225" s="690"/>
      <c r="F225" s="691"/>
      <c r="G225" s="691"/>
      <c r="H225" s="670"/>
    </row>
    <row r="226" spans="1:8" ht="12.75" customHeight="1">
      <c r="A226" s="699" t="s">
        <v>1033</v>
      </c>
      <c r="B226" s="670" t="s">
        <v>925</v>
      </c>
      <c r="C226" s="325">
        <v>48380</v>
      </c>
      <c r="D226" s="325">
        <v>50980</v>
      </c>
      <c r="E226" s="697"/>
      <c r="F226" s="693"/>
      <c r="G226" s="693"/>
      <c r="H226" s="670"/>
    </row>
    <row r="227" spans="1:8" ht="12.75" customHeight="1">
      <c r="A227" s="699"/>
      <c r="B227" s="670" t="s">
        <v>926</v>
      </c>
      <c r="C227" s="325">
        <v>50360</v>
      </c>
      <c r="D227" s="325">
        <v>50660</v>
      </c>
      <c r="E227" s="690"/>
      <c r="F227" s="691"/>
      <c r="G227" s="691"/>
      <c r="H227" s="670"/>
    </row>
    <row r="228" spans="1:8" ht="12.75" customHeight="1">
      <c r="A228" s="699"/>
      <c r="B228" s="670" t="s">
        <v>927</v>
      </c>
      <c r="C228" s="325" t="s">
        <v>99</v>
      </c>
      <c r="D228" s="325">
        <v>55570</v>
      </c>
      <c r="E228" s="690"/>
      <c r="F228" s="691"/>
      <c r="G228" s="691"/>
      <c r="H228" s="670"/>
    </row>
    <row r="229" spans="1:8" ht="12.75" customHeight="1">
      <c r="A229" s="699"/>
      <c r="B229" s="670" t="s">
        <v>928</v>
      </c>
      <c r="C229" s="325" t="s">
        <v>99</v>
      </c>
      <c r="D229" s="325">
        <v>55020</v>
      </c>
      <c r="E229" s="697"/>
      <c r="F229" s="693"/>
      <c r="G229" s="693"/>
      <c r="H229" s="670"/>
    </row>
    <row r="230" spans="1:8" ht="12.75" customHeight="1">
      <c r="A230" s="699"/>
      <c r="B230" s="670" t="s">
        <v>929</v>
      </c>
      <c r="C230" s="325" t="s">
        <v>99</v>
      </c>
      <c r="D230" s="325">
        <v>55310</v>
      </c>
      <c r="E230" s="690"/>
      <c r="F230" s="691"/>
      <c r="G230" s="691"/>
      <c r="H230" s="670"/>
    </row>
    <row r="231" spans="1:8" ht="12.75" customHeight="1">
      <c r="A231" s="699"/>
      <c r="B231" s="670" t="s">
        <v>930</v>
      </c>
      <c r="C231" s="325" t="s">
        <v>99</v>
      </c>
      <c r="D231" s="325">
        <v>69490</v>
      </c>
      <c r="E231" s="690"/>
      <c r="F231" s="691"/>
      <c r="G231" s="691"/>
      <c r="H231" s="670"/>
    </row>
    <row r="232" spans="1:8" ht="12.75" customHeight="1">
      <c r="A232" s="699"/>
      <c r="B232" s="670" t="s">
        <v>1325</v>
      </c>
      <c r="C232" s="325" t="s">
        <v>99</v>
      </c>
      <c r="D232" s="325">
        <v>52230</v>
      </c>
      <c r="E232" s="690"/>
      <c r="F232" s="691"/>
      <c r="G232" s="691"/>
      <c r="H232" s="670"/>
    </row>
    <row r="233" spans="1:8" ht="12.75" customHeight="1">
      <c r="A233" s="699"/>
      <c r="B233" s="670" t="s">
        <v>1326</v>
      </c>
      <c r="C233" s="325" t="s">
        <v>99</v>
      </c>
      <c r="D233" s="325">
        <v>53510</v>
      </c>
      <c r="E233" s="690"/>
      <c r="F233" s="691"/>
      <c r="G233" s="691"/>
      <c r="H233" s="670"/>
    </row>
    <row r="234" spans="1:8" ht="12.75" customHeight="1">
      <c r="A234" s="699"/>
      <c r="B234" s="670" t="s">
        <v>931</v>
      </c>
      <c r="C234" s="325" t="s">
        <v>99</v>
      </c>
      <c r="D234" s="325">
        <v>54380</v>
      </c>
      <c r="E234" s="690"/>
      <c r="F234" s="691"/>
      <c r="G234" s="691"/>
      <c r="H234" s="670"/>
    </row>
    <row r="235" spans="1:8" ht="12.75" customHeight="1">
      <c r="A235" s="699"/>
      <c r="B235" s="670" t="s">
        <v>932</v>
      </c>
      <c r="C235" s="325" t="s">
        <v>99</v>
      </c>
      <c r="D235" s="325">
        <v>56270</v>
      </c>
      <c r="E235" s="690"/>
      <c r="F235" s="691"/>
      <c r="G235" s="691"/>
      <c r="H235" s="670"/>
    </row>
    <row r="236" spans="1:8" ht="12.75" customHeight="1">
      <c r="A236" s="699"/>
      <c r="B236" s="670" t="s">
        <v>933</v>
      </c>
      <c r="C236" s="325" t="s">
        <v>99</v>
      </c>
      <c r="D236" s="325">
        <v>62260</v>
      </c>
      <c r="E236" s="690"/>
      <c r="F236" s="691"/>
      <c r="G236" s="691"/>
      <c r="H236" s="670"/>
    </row>
    <row r="237" spans="1:8" ht="12.75" customHeight="1">
      <c r="A237" s="699"/>
      <c r="B237" s="670" t="s">
        <v>934</v>
      </c>
      <c r="C237" s="325" t="s">
        <v>99</v>
      </c>
      <c r="D237" s="325">
        <v>67520</v>
      </c>
      <c r="E237" s="697"/>
      <c r="F237" s="693"/>
      <c r="G237" s="693"/>
      <c r="H237" s="670"/>
    </row>
    <row r="238" spans="1:8" ht="12.75" customHeight="1">
      <c r="A238" s="699"/>
      <c r="B238" s="670" t="s">
        <v>935</v>
      </c>
      <c r="C238" s="325" t="s">
        <v>99</v>
      </c>
      <c r="D238" s="325">
        <v>72860</v>
      </c>
      <c r="E238" s="690"/>
      <c r="F238" s="691"/>
      <c r="G238" s="691"/>
      <c r="H238" s="670"/>
    </row>
    <row r="239" spans="1:8" ht="12.75" customHeight="1">
      <c r="A239" s="699"/>
      <c r="C239" s="325"/>
      <c r="D239" s="325"/>
      <c r="E239" s="690"/>
      <c r="F239" s="691"/>
      <c r="G239" s="691"/>
      <c r="H239" s="670"/>
    </row>
    <row r="240" spans="1:8" ht="12.75" customHeight="1">
      <c r="A240" s="699" t="s">
        <v>936</v>
      </c>
      <c r="B240" s="670" t="s">
        <v>1327</v>
      </c>
      <c r="C240" s="325"/>
      <c r="D240" s="325"/>
      <c r="E240" s="690"/>
      <c r="F240" s="691"/>
      <c r="G240" s="691"/>
      <c r="H240" s="670"/>
    </row>
    <row r="241" spans="1:8" ht="12.75" customHeight="1">
      <c r="A241" s="699"/>
      <c r="B241" s="670" t="s">
        <v>3347</v>
      </c>
      <c r="C241" s="325" t="s">
        <v>99</v>
      </c>
      <c r="D241" s="325">
        <v>50540</v>
      </c>
      <c r="E241" s="690"/>
      <c r="F241" s="691"/>
      <c r="G241" s="691"/>
      <c r="H241" s="670"/>
    </row>
    <row r="242" spans="1:8" ht="12.75" customHeight="1">
      <c r="A242" s="699"/>
      <c r="B242" s="670" t="s">
        <v>3348</v>
      </c>
      <c r="C242" s="325" t="s">
        <v>99</v>
      </c>
      <c r="D242" s="325">
        <v>54680</v>
      </c>
      <c r="E242" s="694"/>
      <c r="F242" s="691"/>
      <c r="G242" s="692"/>
      <c r="H242" s="670"/>
    </row>
    <row r="243" spans="1:8" ht="12.75" customHeight="1">
      <c r="A243" s="699"/>
      <c r="B243" s="670" t="s">
        <v>3349</v>
      </c>
      <c r="C243" s="325" t="s">
        <v>99</v>
      </c>
      <c r="D243" s="325">
        <v>57010</v>
      </c>
      <c r="E243" s="694"/>
      <c r="F243" s="691"/>
      <c r="G243" s="692"/>
      <c r="H243" s="670"/>
    </row>
    <row r="244" spans="1:8" ht="12.75" customHeight="1">
      <c r="A244" s="699"/>
      <c r="B244" s="670" t="s">
        <v>3350</v>
      </c>
      <c r="C244" s="325" t="s">
        <v>99</v>
      </c>
      <c r="D244" s="325">
        <v>61600</v>
      </c>
      <c r="E244" s="673"/>
      <c r="F244" s="674"/>
      <c r="G244" s="673"/>
      <c r="H244" s="670"/>
    </row>
    <row r="245" spans="1:8" ht="12.75" customHeight="1">
      <c r="A245" s="699"/>
      <c r="B245" s="670" t="s">
        <v>3351</v>
      </c>
      <c r="C245" s="325" t="s">
        <v>99</v>
      </c>
      <c r="D245" s="325">
        <v>74540</v>
      </c>
      <c r="E245" s="673"/>
      <c r="F245" s="691"/>
      <c r="G245" s="692"/>
      <c r="H245" s="670"/>
    </row>
    <row r="246" spans="1:8" ht="12.75" customHeight="1">
      <c r="A246" s="699"/>
      <c r="B246" s="670" t="s">
        <v>3352</v>
      </c>
      <c r="C246" s="325" t="s">
        <v>99</v>
      </c>
      <c r="D246" s="325">
        <v>79600</v>
      </c>
      <c r="E246" s="673"/>
      <c r="F246" s="691"/>
      <c r="G246" s="692"/>
      <c r="H246" s="670"/>
    </row>
    <row r="247" spans="1:8" ht="12.75" customHeight="1">
      <c r="A247" s="699"/>
      <c r="B247" s="670" t="s">
        <v>3353</v>
      </c>
      <c r="C247" s="325" t="s">
        <v>99</v>
      </c>
      <c r="D247" s="325">
        <v>60010</v>
      </c>
      <c r="E247" s="673"/>
      <c r="F247" s="691"/>
      <c r="G247" s="692"/>
      <c r="H247" s="670"/>
    </row>
    <row r="248" spans="1:8" ht="12.75" customHeight="1">
      <c r="A248" s="699"/>
      <c r="B248" s="670" t="s">
        <v>3354</v>
      </c>
      <c r="C248" s="325" t="s">
        <v>99</v>
      </c>
      <c r="D248" s="325">
        <v>64410</v>
      </c>
      <c r="E248" s="673"/>
      <c r="F248" s="691"/>
      <c r="G248" s="692"/>
      <c r="H248" s="670"/>
    </row>
    <row r="249" spans="1:8" ht="12.75" customHeight="1">
      <c r="A249" s="699"/>
      <c r="B249" s="670" t="s">
        <v>3355</v>
      </c>
      <c r="C249" s="325" t="s">
        <v>99</v>
      </c>
      <c r="D249" s="325">
        <v>63350</v>
      </c>
      <c r="E249" s="673"/>
      <c r="F249" s="691"/>
      <c r="G249" s="692"/>
      <c r="H249" s="670"/>
    </row>
    <row r="250" spans="1:8" ht="12.75" customHeight="1">
      <c r="A250" s="699"/>
      <c r="B250" s="670" t="s">
        <v>3356</v>
      </c>
      <c r="C250" s="325" t="s">
        <v>99</v>
      </c>
      <c r="D250" s="325">
        <v>67720</v>
      </c>
      <c r="E250" s="673"/>
      <c r="F250" s="691"/>
      <c r="G250" s="692"/>
      <c r="H250" s="670"/>
    </row>
    <row r="251" spans="1:8" ht="12.75" customHeight="1">
      <c r="A251" s="699"/>
      <c r="B251" s="670" t="s">
        <v>3357</v>
      </c>
      <c r="C251" s="325" t="s">
        <v>99</v>
      </c>
      <c r="D251" s="325">
        <v>51550</v>
      </c>
      <c r="E251" s="673"/>
      <c r="F251" s="691"/>
      <c r="G251" s="692"/>
      <c r="H251" s="670"/>
    </row>
    <row r="252" spans="1:8" ht="12.75" customHeight="1">
      <c r="A252" s="699"/>
      <c r="B252" s="670" t="s">
        <v>3358</v>
      </c>
      <c r="C252" s="325" t="s">
        <v>99</v>
      </c>
      <c r="D252" s="325">
        <v>55600</v>
      </c>
      <c r="E252" s="673"/>
      <c r="F252" s="691"/>
      <c r="G252" s="675"/>
      <c r="H252" s="670"/>
    </row>
    <row r="253" spans="1:8" ht="12.75" customHeight="1">
      <c r="A253" s="699"/>
      <c r="B253" s="670" t="s">
        <v>3359</v>
      </c>
      <c r="C253" s="325" t="s">
        <v>99</v>
      </c>
      <c r="D253" s="325">
        <v>54830</v>
      </c>
      <c r="E253" s="673"/>
      <c r="F253" s="691"/>
      <c r="G253" s="692"/>
      <c r="H253" s="670"/>
    </row>
    <row r="254" spans="1:8" ht="12.75" customHeight="1">
      <c r="A254" s="699"/>
      <c r="B254" s="670" t="s">
        <v>3360</v>
      </c>
      <c r="C254" s="325" t="s">
        <v>99</v>
      </c>
      <c r="D254" s="325">
        <v>58930</v>
      </c>
      <c r="E254" s="673"/>
      <c r="F254" s="691"/>
      <c r="G254" s="692"/>
      <c r="H254" s="670"/>
    </row>
    <row r="255" spans="1:8" ht="12.75" customHeight="1">
      <c r="A255" s="699"/>
      <c r="B255" s="670" t="s">
        <v>3361</v>
      </c>
      <c r="C255" s="325" t="s">
        <v>99</v>
      </c>
      <c r="D255" s="325">
        <v>63360</v>
      </c>
      <c r="E255" s="673"/>
      <c r="F255" s="691"/>
      <c r="G255" s="692"/>
      <c r="H255" s="670"/>
    </row>
    <row r="256" spans="1:8" ht="12.75" customHeight="1">
      <c r="A256" s="699"/>
      <c r="B256" s="670" t="s">
        <v>3362</v>
      </c>
      <c r="C256" s="325" t="s">
        <v>99</v>
      </c>
      <c r="D256" s="325">
        <v>68000</v>
      </c>
      <c r="E256" s="673"/>
      <c r="F256" s="691"/>
      <c r="G256" s="692"/>
      <c r="H256" s="670"/>
    </row>
    <row r="257" spans="1:8" ht="12.75" customHeight="1">
      <c r="A257" s="699"/>
      <c r="B257" s="670" t="s">
        <v>3363</v>
      </c>
      <c r="C257" s="325" t="s">
        <v>99</v>
      </c>
      <c r="D257" s="325">
        <v>66170</v>
      </c>
      <c r="E257" s="673"/>
      <c r="F257" s="691"/>
      <c r="G257" s="692"/>
      <c r="H257" s="670"/>
    </row>
    <row r="258" spans="1:8" ht="12.75" customHeight="1">
      <c r="A258" s="699"/>
      <c r="B258" s="670" t="s">
        <v>3364</v>
      </c>
      <c r="C258" s="325" t="s">
        <v>99</v>
      </c>
      <c r="D258" s="325">
        <v>74120</v>
      </c>
      <c r="E258" s="673"/>
      <c r="F258" s="691"/>
      <c r="G258" s="692"/>
      <c r="H258" s="670"/>
    </row>
    <row r="259" spans="1:8" ht="12.75" customHeight="1">
      <c r="A259" s="699"/>
      <c r="C259" s="325"/>
      <c r="D259" s="325"/>
      <c r="E259" s="673"/>
      <c r="F259" s="691"/>
      <c r="G259" s="692"/>
      <c r="H259" s="670"/>
    </row>
    <row r="260" spans="1:8" ht="12.75" customHeight="1">
      <c r="A260" s="699"/>
      <c r="B260" s="670" t="s">
        <v>3365</v>
      </c>
      <c r="C260" s="325" t="s">
        <v>99</v>
      </c>
      <c r="D260" s="325">
        <v>162670</v>
      </c>
      <c r="E260" s="673"/>
      <c r="F260" s="691"/>
      <c r="G260" s="692"/>
      <c r="H260" s="670"/>
    </row>
    <row r="261" spans="1:8" ht="12.75" customHeight="1">
      <c r="A261" s="699"/>
      <c r="B261" s="670" t="s">
        <v>3366</v>
      </c>
      <c r="C261" s="325" t="s">
        <v>99</v>
      </c>
      <c r="D261" s="325">
        <v>180610</v>
      </c>
      <c r="E261" s="673"/>
      <c r="F261" s="691"/>
      <c r="G261" s="692"/>
      <c r="H261" s="670"/>
    </row>
    <row r="262" spans="1:8" ht="12.75" customHeight="1">
      <c r="A262" s="699"/>
      <c r="C262" s="325"/>
      <c r="D262" s="325"/>
      <c r="E262" s="673"/>
      <c r="F262" s="691"/>
      <c r="G262" s="692"/>
      <c r="H262" s="670"/>
    </row>
    <row r="263" spans="1:8" ht="12.75" customHeight="1">
      <c r="A263" s="699" t="s">
        <v>937</v>
      </c>
      <c r="B263" s="670" t="s">
        <v>3347</v>
      </c>
      <c r="C263" s="325" t="s">
        <v>99</v>
      </c>
      <c r="D263" s="325">
        <v>54240</v>
      </c>
      <c r="E263" s="673"/>
      <c r="F263" s="674"/>
      <c r="G263" s="673"/>
      <c r="H263" s="670"/>
    </row>
    <row r="264" spans="1:8" ht="12.75" customHeight="1">
      <c r="A264" s="699"/>
      <c r="B264" s="670" t="s">
        <v>3348</v>
      </c>
      <c r="C264" s="325" t="s">
        <v>99</v>
      </c>
      <c r="D264" s="325">
        <v>58430</v>
      </c>
      <c r="E264" s="673"/>
      <c r="F264" s="692"/>
      <c r="G264" s="692"/>
      <c r="H264" s="670"/>
    </row>
    <row r="265" spans="1:8" ht="12.75" customHeight="1">
      <c r="A265" s="699"/>
      <c r="B265" s="670" t="s">
        <v>3349</v>
      </c>
      <c r="C265" s="325" t="s">
        <v>99</v>
      </c>
      <c r="D265" s="325">
        <v>60790</v>
      </c>
      <c r="E265" s="673"/>
      <c r="F265" s="692"/>
      <c r="G265" s="692"/>
      <c r="H265" s="670"/>
    </row>
    <row r="266" spans="1:8" ht="12.75" customHeight="1">
      <c r="A266" s="699"/>
      <c r="B266" s="670" t="s">
        <v>3350</v>
      </c>
      <c r="C266" s="325" t="s">
        <v>99</v>
      </c>
      <c r="D266" s="325">
        <v>65430</v>
      </c>
      <c r="E266" s="673"/>
      <c r="F266" s="692"/>
      <c r="G266" s="692"/>
      <c r="H266" s="670"/>
    </row>
    <row r="267" spans="1:8" ht="12.75" customHeight="1">
      <c r="A267" s="699"/>
      <c r="B267" s="670" t="s">
        <v>3351</v>
      </c>
      <c r="C267" s="325" t="s">
        <v>99</v>
      </c>
      <c r="D267" s="325">
        <v>78090</v>
      </c>
      <c r="E267" s="673"/>
      <c r="F267" s="692"/>
      <c r="G267" s="692"/>
      <c r="H267" s="670"/>
    </row>
    <row r="268" spans="1:8" ht="12.75" customHeight="1">
      <c r="A268" s="699"/>
      <c r="B268" s="670" t="s">
        <v>3352</v>
      </c>
      <c r="C268" s="325" t="s">
        <v>99</v>
      </c>
      <c r="D268" s="325">
        <v>83150</v>
      </c>
      <c r="E268" s="673"/>
      <c r="F268" s="692"/>
      <c r="G268" s="692"/>
      <c r="H268" s="670"/>
    </row>
    <row r="269" spans="1:8" ht="12.75" customHeight="1">
      <c r="A269" s="699"/>
      <c r="B269" s="670" t="s">
        <v>3357</v>
      </c>
      <c r="C269" s="325" t="s">
        <v>99</v>
      </c>
      <c r="D269" s="325">
        <v>55180</v>
      </c>
      <c r="E269" s="673"/>
      <c r="F269" s="692"/>
      <c r="G269" s="692"/>
      <c r="H269" s="670"/>
    </row>
    <row r="270" spans="1:8" ht="12.75" customHeight="1">
      <c r="A270" s="699"/>
      <c r="B270" s="670" t="s">
        <v>3358</v>
      </c>
      <c r="C270" s="325" t="s">
        <v>99</v>
      </c>
      <c r="D270" s="325">
        <v>59280</v>
      </c>
      <c r="E270" s="673"/>
      <c r="F270" s="692"/>
      <c r="G270" s="692"/>
      <c r="H270" s="670"/>
    </row>
    <row r="271" spans="1:8" ht="12.75" customHeight="1">
      <c r="A271" s="699"/>
      <c r="B271" s="670" t="s">
        <v>3359</v>
      </c>
      <c r="C271" s="325" t="s">
        <v>99</v>
      </c>
      <c r="D271" s="325">
        <v>58540</v>
      </c>
      <c r="E271" s="673"/>
      <c r="F271" s="692"/>
      <c r="G271" s="692"/>
      <c r="H271" s="670"/>
    </row>
    <row r="272" spans="1:8" ht="12.75" customHeight="1">
      <c r="A272" s="699"/>
      <c r="B272" s="670" t="s">
        <v>3360</v>
      </c>
      <c r="C272" s="325" t="s">
        <v>99</v>
      </c>
      <c r="D272" s="325">
        <v>62680</v>
      </c>
      <c r="E272" s="673"/>
      <c r="F272" s="692"/>
      <c r="G272" s="692"/>
      <c r="H272" s="670"/>
    </row>
    <row r="273" spans="1:8" ht="12.75" customHeight="1">
      <c r="A273" s="699"/>
      <c r="B273" s="670" t="s">
        <v>3361</v>
      </c>
      <c r="C273" s="325" t="s">
        <v>99</v>
      </c>
      <c r="D273" s="325">
        <v>66500</v>
      </c>
      <c r="E273" s="673"/>
      <c r="F273" s="692"/>
      <c r="G273" s="692"/>
      <c r="H273" s="670"/>
    </row>
    <row r="274" spans="1:8" ht="12.75" customHeight="1">
      <c r="A274" s="699"/>
      <c r="B274" s="670" t="s">
        <v>3362</v>
      </c>
      <c r="C274" s="325" t="s">
        <v>99</v>
      </c>
      <c r="D274" s="325">
        <v>71140</v>
      </c>
      <c r="E274" s="692"/>
      <c r="F274" s="692"/>
      <c r="G274" s="692"/>
      <c r="H274" s="670"/>
    </row>
    <row r="275" spans="1:8" ht="12.75" customHeight="1">
      <c r="A275" s="699"/>
      <c r="B275" s="670" t="s">
        <v>3363</v>
      </c>
      <c r="C275" s="325" t="s">
        <v>99</v>
      </c>
      <c r="D275" s="325">
        <v>72550</v>
      </c>
      <c r="E275" s="692"/>
      <c r="F275" s="692"/>
      <c r="G275" s="692"/>
      <c r="H275" s="670"/>
    </row>
    <row r="276" spans="1:8" ht="12.75" customHeight="1">
      <c r="A276" s="699"/>
      <c r="B276" s="670" t="s">
        <v>3364</v>
      </c>
      <c r="C276" s="325" t="s">
        <v>99</v>
      </c>
      <c r="D276" s="325">
        <v>77410</v>
      </c>
      <c r="G276" s="670"/>
      <c r="H276" s="670"/>
    </row>
    <row r="277" spans="1:8" ht="12.75" customHeight="1">
      <c r="A277" s="699"/>
      <c r="C277" s="325"/>
      <c r="D277" s="325"/>
      <c r="E277" s="692"/>
      <c r="F277" s="692"/>
      <c r="G277" s="692"/>
      <c r="H277" s="670"/>
    </row>
    <row r="278" spans="1:8" ht="12.75" customHeight="1">
      <c r="A278" s="699" t="s">
        <v>938</v>
      </c>
      <c r="B278" s="670" t="s">
        <v>1328</v>
      </c>
      <c r="C278" s="325"/>
      <c r="D278" s="325"/>
      <c r="E278" s="692"/>
      <c r="F278" s="692"/>
      <c r="G278" s="692"/>
      <c r="H278" s="670"/>
    </row>
    <row r="279" spans="1:8" ht="12.75" customHeight="1">
      <c r="A279" s="699"/>
      <c r="B279" s="670" t="s">
        <v>939</v>
      </c>
      <c r="C279" s="325" t="s">
        <v>99</v>
      </c>
      <c r="D279" s="325">
        <v>69210</v>
      </c>
      <c r="E279" s="692"/>
      <c r="F279" s="692"/>
      <c r="G279" s="692"/>
      <c r="H279" s="670"/>
    </row>
    <row r="280" spans="1:8" ht="12.75" customHeight="1">
      <c r="A280" s="699"/>
      <c r="B280" s="670" t="s">
        <v>940</v>
      </c>
      <c r="C280" s="325" t="s">
        <v>99</v>
      </c>
      <c r="D280" s="325">
        <v>74510</v>
      </c>
      <c r="E280" s="692"/>
      <c r="F280" s="692"/>
      <c r="G280" s="692"/>
      <c r="H280" s="670"/>
    </row>
    <row r="281" spans="1:8" ht="12.75" customHeight="1">
      <c r="A281" s="699"/>
      <c r="B281" s="670" t="s">
        <v>941</v>
      </c>
      <c r="C281" s="325" t="s">
        <v>99</v>
      </c>
      <c r="D281" s="325">
        <v>85420</v>
      </c>
      <c r="E281" s="692"/>
      <c r="F281" s="692"/>
      <c r="G281" s="692"/>
      <c r="H281" s="670"/>
    </row>
    <row r="282" spans="1:8" ht="12.75" customHeight="1">
      <c r="A282" s="699"/>
      <c r="B282" s="670" t="s">
        <v>942</v>
      </c>
      <c r="C282" s="325" t="s">
        <v>99</v>
      </c>
      <c r="D282" s="325">
        <v>91150</v>
      </c>
      <c r="E282" s="692"/>
      <c r="F282" s="692"/>
      <c r="G282" s="692"/>
      <c r="H282" s="670"/>
    </row>
    <row r="283" spans="1:8" ht="12.75" customHeight="1">
      <c r="A283" s="699"/>
      <c r="B283" s="670" t="s">
        <v>943</v>
      </c>
      <c r="C283" s="325" t="s">
        <v>99</v>
      </c>
      <c r="D283" s="325">
        <v>59650</v>
      </c>
      <c r="E283" s="692"/>
      <c r="F283" s="692"/>
      <c r="G283" s="692"/>
      <c r="H283" s="670"/>
    </row>
    <row r="284" spans="1:8" ht="12.75" customHeight="1">
      <c r="A284" s="699"/>
      <c r="B284" s="670" t="s">
        <v>944</v>
      </c>
      <c r="C284" s="325" t="s">
        <v>99</v>
      </c>
      <c r="D284" s="325">
        <v>64660</v>
      </c>
      <c r="E284" s="692"/>
      <c r="F284" s="692"/>
      <c r="G284" s="692"/>
      <c r="H284" s="670"/>
    </row>
    <row r="285" spans="1:8" ht="12.75" customHeight="1">
      <c r="A285" s="699"/>
      <c r="B285" s="670" t="s">
        <v>945</v>
      </c>
      <c r="C285" s="325" t="s">
        <v>99</v>
      </c>
      <c r="D285" s="325">
        <v>63140</v>
      </c>
      <c r="E285" s="692"/>
      <c r="F285" s="692"/>
      <c r="G285" s="692"/>
      <c r="H285" s="670"/>
    </row>
    <row r="286" spans="1:8" ht="12.75" customHeight="1">
      <c r="A286" s="699"/>
      <c r="B286" s="670" t="s">
        <v>946</v>
      </c>
      <c r="C286" s="325" t="s">
        <v>99</v>
      </c>
      <c r="D286" s="325">
        <v>68200</v>
      </c>
      <c r="E286" s="692"/>
      <c r="F286" s="692"/>
      <c r="G286" s="692"/>
      <c r="H286" s="670"/>
    </row>
    <row r="287" spans="1:8" ht="12.75" customHeight="1">
      <c r="A287" s="699"/>
      <c r="B287" s="670" t="s">
        <v>947</v>
      </c>
      <c r="C287" s="325" t="s">
        <v>99</v>
      </c>
      <c r="D287" s="325">
        <v>71880</v>
      </c>
      <c r="E287" s="692"/>
      <c r="F287" s="692"/>
      <c r="G287" s="692"/>
      <c r="H287" s="670"/>
    </row>
    <row r="288" spans="1:8" ht="12.75" customHeight="1">
      <c r="A288" s="699"/>
      <c r="B288" s="670" t="s">
        <v>948</v>
      </c>
      <c r="C288" s="325" t="s">
        <v>99</v>
      </c>
      <c r="D288" s="325">
        <v>80540</v>
      </c>
      <c r="E288" s="692"/>
      <c r="F288" s="692"/>
      <c r="G288" s="692"/>
      <c r="H288" s="670"/>
    </row>
    <row r="289" spans="1:8" ht="12.75" customHeight="1">
      <c r="A289" s="699"/>
      <c r="B289" s="670" t="s">
        <v>949</v>
      </c>
      <c r="C289" s="325" t="s">
        <v>99</v>
      </c>
      <c r="D289" s="325">
        <v>78130</v>
      </c>
      <c r="E289" s="692"/>
      <c r="F289" s="692"/>
      <c r="G289" s="692"/>
      <c r="H289" s="670"/>
    </row>
    <row r="290" spans="1:8" ht="12.75" customHeight="1">
      <c r="A290" s="699"/>
      <c r="B290" s="670" t="s">
        <v>950</v>
      </c>
      <c r="C290" s="325" t="s">
        <v>99</v>
      </c>
      <c r="D290" s="325">
        <v>83430</v>
      </c>
      <c r="E290" s="692"/>
      <c r="F290" s="692"/>
      <c r="G290" s="692"/>
      <c r="H290" s="670"/>
    </row>
    <row r="291" spans="1:8" ht="12.75" customHeight="1">
      <c r="A291" s="699"/>
      <c r="C291" s="325"/>
      <c r="D291" s="325"/>
      <c r="E291" s="692"/>
      <c r="F291" s="692"/>
      <c r="G291" s="692"/>
      <c r="H291" s="670"/>
    </row>
    <row r="292" spans="1:8" ht="12.75" customHeight="1">
      <c r="A292" s="699" t="s">
        <v>1034</v>
      </c>
      <c r="B292" s="670" t="s">
        <v>1329</v>
      </c>
      <c r="C292" s="325"/>
      <c r="D292" s="325"/>
      <c r="E292" s="692"/>
      <c r="F292" s="692"/>
      <c r="G292" s="692"/>
      <c r="H292" s="670"/>
    </row>
    <row r="293" spans="1:8" ht="12.75" customHeight="1">
      <c r="A293" s="699"/>
      <c r="B293" s="670" t="s">
        <v>1330</v>
      </c>
      <c r="C293" s="325" t="s">
        <v>99</v>
      </c>
      <c r="D293" s="325">
        <v>107980</v>
      </c>
      <c r="E293" s="692"/>
      <c r="F293" s="692"/>
      <c r="G293" s="692"/>
      <c r="H293" s="670"/>
    </row>
    <row r="294" spans="1:8" ht="12.75" customHeight="1">
      <c r="A294" s="699"/>
      <c r="B294" s="670" t="s">
        <v>1331</v>
      </c>
      <c r="C294" s="325" t="s">
        <v>99</v>
      </c>
      <c r="D294" s="325">
        <v>114110</v>
      </c>
      <c r="G294" s="670"/>
      <c r="H294" s="670"/>
    </row>
    <row r="295" spans="1:8" ht="12.75" customHeight="1">
      <c r="A295" s="699"/>
      <c r="B295" s="670" t="s">
        <v>1332</v>
      </c>
      <c r="C295" s="325" t="s">
        <v>99</v>
      </c>
      <c r="D295" s="325">
        <v>137220</v>
      </c>
      <c r="E295" s="692"/>
      <c r="F295" s="692"/>
      <c r="G295" s="692"/>
      <c r="H295" s="670"/>
    </row>
    <row r="296" spans="1:8" ht="12.75" customHeight="1">
      <c r="A296" s="699"/>
      <c r="B296" s="670" t="s">
        <v>1333</v>
      </c>
      <c r="C296" s="325" t="s">
        <v>99</v>
      </c>
      <c r="D296" s="325">
        <v>143920</v>
      </c>
      <c r="E296" s="692"/>
      <c r="F296" s="692"/>
      <c r="G296" s="692"/>
      <c r="H296" s="670"/>
    </row>
    <row r="297" spans="1:8" ht="12.75" customHeight="1">
      <c r="A297" s="699"/>
      <c r="B297" s="670" t="s">
        <v>1334</v>
      </c>
      <c r="C297" s="325" t="s">
        <v>99</v>
      </c>
      <c r="D297" s="325">
        <v>100530</v>
      </c>
      <c r="E297" s="692"/>
      <c r="F297" s="692"/>
      <c r="G297" s="692"/>
      <c r="H297" s="670"/>
    </row>
    <row r="298" spans="1:8" ht="12.75" customHeight="1">
      <c r="A298" s="699"/>
      <c r="B298" s="670" t="s">
        <v>1335</v>
      </c>
      <c r="C298" s="325" t="s">
        <v>99</v>
      </c>
      <c r="D298" s="325">
        <v>105820</v>
      </c>
      <c r="E298" s="692"/>
      <c r="F298" s="692"/>
      <c r="G298" s="692"/>
      <c r="H298" s="670"/>
    </row>
    <row r="299" spans="1:8" ht="12.75" customHeight="1">
      <c r="A299" s="699"/>
      <c r="B299" s="670" t="s">
        <v>951</v>
      </c>
      <c r="C299" s="325" t="s">
        <v>99</v>
      </c>
      <c r="D299" s="325">
        <v>95220</v>
      </c>
      <c r="E299" s="692"/>
      <c r="F299" s="692"/>
      <c r="G299" s="692"/>
      <c r="H299" s="670"/>
    </row>
    <row r="300" spans="1:8" ht="12.75" customHeight="1">
      <c r="A300" s="699"/>
      <c r="B300" s="670" t="s">
        <v>952</v>
      </c>
      <c r="C300" s="325" t="s">
        <v>99</v>
      </c>
      <c r="D300" s="325">
        <v>105510</v>
      </c>
      <c r="E300" s="692"/>
      <c r="F300" s="692"/>
      <c r="G300" s="692"/>
      <c r="H300" s="670"/>
    </row>
    <row r="301" spans="1:8" ht="12.75" customHeight="1">
      <c r="A301" s="699"/>
      <c r="B301" s="670" t="s">
        <v>953</v>
      </c>
      <c r="C301" s="325" t="s">
        <v>99</v>
      </c>
      <c r="D301" s="325">
        <v>103620</v>
      </c>
      <c r="E301" s="692"/>
      <c r="F301" s="692"/>
      <c r="G301" s="692"/>
      <c r="H301" s="670"/>
    </row>
    <row r="302" spans="1:8" ht="12.75" customHeight="1">
      <c r="A302" s="699"/>
      <c r="B302" s="670" t="s">
        <v>954</v>
      </c>
      <c r="C302" s="325" t="s">
        <v>99</v>
      </c>
      <c r="D302" s="325">
        <v>109460</v>
      </c>
      <c r="E302" s="692"/>
      <c r="F302" s="692"/>
      <c r="G302" s="692"/>
      <c r="H302" s="670"/>
    </row>
    <row r="303" spans="1:8" ht="12.75" customHeight="1">
      <c r="A303" s="699"/>
      <c r="B303" s="670" t="s">
        <v>955</v>
      </c>
      <c r="C303" s="325" t="s">
        <v>99</v>
      </c>
      <c r="D303" s="325">
        <v>111040</v>
      </c>
      <c r="E303" s="692"/>
      <c r="F303" s="692"/>
      <c r="G303" s="692"/>
      <c r="H303" s="670"/>
    </row>
    <row r="304" spans="1:8" ht="12.75" customHeight="1">
      <c r="A304" s="699"/>
      <c r="B304" s="670" t="s">
        <v>956</v>
      </c>
      <c r="C304" s="325" t="s">
        <v>99</v>
      </c>
      <c r="D304" s="325">
        <v>116880</v>
      </c>
      <c r="E304" s="692"/>
      <c r="F304" s="692"/>
      <c r="G304" s="692"/>
      <c r="H304" s="670"/>
    </row>
    <row r="305" spans="1:8" ht="12.75" customHeight="1">
      <c r="A305" s="699"/>
      <c r="C305" s="325"/>
      <c r="D305" s="325"/>
      <c r="E305" s="692"/>
      <c r="F305" s="692"/>
      <c r="G305" s="692"/>
      <c r="H305" s="670"/>
    </row>
    <row r="306" spans="1:8" ht="12.75" customHeight="1">
      <c r="A306" s="699" t="s">
        <v>1035</v>
      </c>
      <c r="B306" s="670" t="s">
        <v>1336</v>
      </c>
      <c r="C306" s="325" t="s">
        <v>99</v>
      </c>
      <c r="D306" s="325">
        <v>114120</v>
      </c>
      <c r="E306" s="692"/>
      <c r="F306" s="692"/>
      <c r="G306" s="692"/>
      <c r="H306" s="670"/>
    </row>
    <row r="307" spans="1:8" ht="12.75" customHeight="1">
      <c r="A307" s="699"/>
      <c r="B307" s="670" t="s">
        <v>1337</v>
      </c>
      <c r="C307" s="325" t="s">
        <v>99</v>
      </c>
      <c r="D307" s="325">
        <v>120250</v>
      </c>
      <c r="E307" s="692"/>
      <c r="F307" s="692"/>
      <c r="G307" s="692"/>
      <c r="H307" s="670"/>
    </row>
    <row r="308" spans="1:8" ht="12.75" customHeight="1">
      <c r="A308" s="699"/>
      <c r="B308" s="670" t="s">
        <v>1338</v>
      </c>
      <c r="C308" s="325" t="s">
        <v>99</v>
      </c>
      <c r="D308" s="325">
        <v>234490</v>
      </c>
      <c r="E308" s="692"/>
      <c r="F308" s="692"/>
      <c r="G308" s="692"/>
      <c r="H308" s="670"/>
    </row>
    <row r="309" spans="1:8" ht="12.75" customHeight="1">
      <c r="A309" s="699"/>
      <c r="B309" s="670" t="s">
        <v>1339</v>
      </c>
      <c r="C309" s="325" t="s">
        <v>99</v>
      </c>
      <c r="D309" s="325">
        <v>109490</v>
      </c>
      <c r="E309" s="692"/>
      <c r="F309" s="692"/>
      <c r="G309" s="692"/>
      <c r="H309" s="670"/>
    </row>
    <row r="310" spans="1:8" ht="12.75" customHeight="1">
      <c r="A310" s="699"/>
      <c r="B310" s="670" t="s">
        <v>1340</v>
      </c>
      <c r="C310" s="325" t="s">
        <v>99</v>
      </c>
      <c r="D310" s="325">
        <v>114780</v>
      </c>
      <c r="E310" s="692"/>
      <c r="F310" s="692"/>
      <c r="G310" s="692"/>
      <c r="H310" s="670"/>
    </row>
    <row r="311" spans="1:8" ht="12.75" customHeight="1">
      <c r="A311" s="699"/>
      <c r="B311" s="670" t="s">
        <v>957</v>
      </c>
      <c r="C311" s="325" t="s">
        <v>99</v>
      </c>
      <c r="D311" s="325">
        <v>100900</v>
      </c>
      <c r="E311" s="692"/>
      <c r="F311" s="692"/>
      <c r="G311" s="692"/>
      <c r="H311" s="670"/>
    </row>
    <row r="312" spans="1:8" ht="12.75" customHeight="1">
      <c r="A312" s="699"/>
      <c r="B312" s="670" t="s">
        <v>958</v>
      </c>
      <c r="C312" s="325" t="s">
        <v>99</v>
      </c>
      <c r="D312" s="325">
        <v>111450</v>
      </c>
      <c r="E312" s="692"/>
      <c r="F312" s="692"/>
      <c r="G312" s="692"/>
      <c r="H312" s="670"/>
    </row>
    <row r="313" spans="1:8" ht="12.75" customHeight="1">
      <c r="A313" s="699"/>
      <c r="B313" s="670" t="s">
        <v>959</v>
      </c>
      <c r="C313" s="325" t="s">
        <v>99</v>
      </c>
      <c r="D313" s="325">
        <v>117010</v>
      </c>
      <c r="E313" s="692"/>
      <c r="F313" s="692"/>
      <c r="G313" s="692"/>
      <c r="H313" s="670"/>
    </row>
    <row r="314" spans="1:8" ht="12.75" customHeight="1">
      <c r="A314" s="699"/>
      <c r="B314" s="670" t="s">
        <v>960</v>
      </c>
      <c r="C314" s="325" t="s">
        <v>99</v>
      </c>
      <c r="D314" s="325">
        <v>128870</v>
      </c>
      <c r="E314" s="692"/>
      <c r="F314" s="692"/>
      <c r="G314" s="692"/>
      <c r="H314" s="670"/>
    </row>
    <row r="315" spans="1:8" ht="12.75" customHeight="1">
      <c r="C315" s="325"/>
      <c r="D315" s="325"/>
      <c r="G315" s="670"/>
      <c r="H315" s="670"/>
    </row>
    <row r="316" spans="1:8" ht="12.75" customHeight="1">
      <c r="A316" s="699" t="s">
        <v>3367</v>
      </c>
      <c r="B316" s="670" t="s">
        <v>3368</v>
      </c>
      <c r="C316" s="325" t="s">
        <v>99</v>
      </c>
      <c r="D316" s="325">
        <v>181500</v>
      </c>
      <c r="E316" s="692"/>
      <c r="F316" s="692"/>
      <c r="G316" s="692"/>
      <c r="H316" s="670"/>
    </row>
    <row r="317" spans="1:8" ht="12.75" customHeight="1">
      <c r="A317" s="699"/>
      <c r="B317" s="670" t="s">
        <v>3369</v>
      </c>
      <c r="C317" s="325" t="s">
        <v>99</v>
      </c>
      <c r="D317" s="325">
        <v>126340</v>
      </c>
      <c r="E317" s="692"/>
      <c r="F317" s="692"/>
      <c r="G317" s="692"/>
      <c r="H317" s="670"/>
    </row>
    <row r="318" spans="1:8" ht="12.75" customHeight="1">
      <c r="A318" s="699"/>
      <c r="B318" s="670" t="s">
        <v>3370</v>
      </c>
      <c r="C318" s="325" t="s">
        <v>99</v>
      </c>
      <c r="D318" s="325">
        <v>118690</v>
      </c>
      <c r="E318" s="692"/>
      <c r="F318" s="692"/>
      <c r="G318" s="692"/>
      <c r="H318" s="670"/>
    </row>
    <row r="319" spans="1:8" ht="12.75" customHeight="1">
      <c r="A319" s="699"/>
      <c r="C319" s="325"/>
      <c r="D319" s="325"/>
      <c r="E319" s="692"/>
      <c r="F319" s="692"/>
      <c r="G319" s="692"/>
      <c r="H319" s="670"/>
    </row>
    <row r="320" spans="1:8" ht="12.75" customHeight="1">
      <c r="B320" s="670" t="s">
        <v>3371</v>
      </c>
      <c r="C320" s="325" t="s">
        <v>99</v>
      </c>
      <c r="D320" s="325">
        <v>220030</v>
      </c>
      <c r="E320" s="692"/>
      <c r="F320" s="692"/>
      <c r="G320" s="692"/>
      <c r="H320" s="670"/>
    </row>
    <row r="321" spans="1:8" ht="12.75" customHeight="1">
      <c r="A321" s="699"/>
      <c r="C321" s="325"/>
      <c r="D321" s="325"/>
      <c r="E321" s="692"/>
      <c r="F321" s="692"/>
      <c r="G321" s="692"/>
      <c r="H321" s="670"/>
    </row>
    <row r="322" spans="1:8" ht="12.75" customHeight="1">
      <c r="A322" s="699" t="s">
        <v>3372</v>
      </c>
      <c r="B322" s="670" t="s">
        <v>3368</v>
      </c>
      <c r="C322" s="325" t="s">
        <v>99</v>
      </c>
      <c r="D322" s="325">
        <v>169350</v>
      </c>
      <c r="E322" s="692"/>
      <c r="F322" s="692"/>
      <c r="G322" s="692"/>
      <c r="H322" s="670"/>
    </row>
    <row r="323" spans="1:8" ht="12.75" customHeight="1">
      <c r="A323" s="699"/>
      <c r="B323" s="670" t="s">
        <v>3369</v>
      </c>
      <c r="C323" s="325" t="s">
        <v>99</v>
      </c>
      <c r="D323" s="325">
        <v>115500</v>
      </c>
      <c r="E323" s="692"/>
      <c r="F323" s="692"/>
      <c r="G323" s="692"/>
      <c r="H323" s="670"/>
    </row>
    <row r="324" spans="1:8" ht="12.75" customHeight="1">
      <c r="A324" s="699"/>
      <c r="B324" s="670" t="s">
        <v>3370</v>
      </c>
      <c r="C324" s="325" t="s">
        <v>99</v>
      </c>
      <c r="D324" s="325">
        <v>107970</v>
      </c>
      <c r="E324" s="692"/>
      <c r="F324" s="692"/>
      <c r="G324" s="692"/>
      <c r="H324" s="670"/>
    </row>
    <row r="325" spans="1:8" ht="12.75" customHeight="1">
      <c r="A325" s="699"/>
      <c r="C325" s="325"/>
      <c r="D325" s="325"/>
      <c r="E325" s="692"/>
      <c r="F325" s="692"/>
      <c r="G325" s="692"/>
      <c r="H325" s="670"/>
    </row>
    <row r="326" spans="1:8" ht="12.75" customHeight="1">
      <c r="A326" s="699"/>
      <c r="B326" s="670" t="s">
        <v>3373</v>
      </c>
      <c r="C326" s="325" t="s">
        <v>99</v>
      </c>
      <c r="D326" s="325">
        <v>207980</v>
      </c>
      <c r="E326" s="692"/>
      <c r="F326" s="692"/>
      <c r="G326" s="692"/>
      <c r="H326" s="670"/>
    </row>
    <row r="327" spans="1:8" ht="12.75" customHeight="1">
      <c r="A327" s="699"/>
      <c r="C327" s="325"/>
      <c r="D327" s="325"/>
      <c r="E327" s="692"/>
      <c r="F327" s="692"/>
      <c r="G327" s="692"/>
      <c r="H327" s="670"/>
    </row>
    <row r="328" spans="1:8" ht="12.75" customHeight="1">
      <c r="A328" s="699" t="s">
        <v>3374</v>
      </c>
      <c r="B328" s="670" t="s">
        <v>3368</v>
      </c>
      <c r="C328" s="325" t="s">
        <v>99</v>
      </c>
      <c r="D328" s="325">
        <v>163700</v>
      </c>
      <c r="E328" s="692"/>
      <c r="F328" s="692"/>
      <c r="G328" s="692"/>
      <c r="H328" s="670"/>
    </row>
    <row r="329" spans="1:8" ht="12.75" customHeight="1">
      <c r="A329" s="699"/>
      <c r="B329" s="670" t="s">
        <v>3369</v>
      </c>
      <c r="C329" s="325" t="s">
        <v>99</v>
      </c>
      <c r="D329" s="325">
        <v>110780</v>
      </c>
      <c r="E329" s="692"/>
      <c r="F329" s="692"/>
      <c r="G329" s="692"/>
      <c r="H329" s="670"/>
    </row>
    <row r="330" spans="1:8" ht="12.75" customHeight="1">
      <c r="A330" s="699"/>
      <c r="B330" s="670" t="s">
        <v>3375</v>
      </c>
      <c r="C330" s="325" t="s">
        <v>99</v>
      </c>
      <c r="D330" s="325">
        <v>104140</v>
      </c>
      <c r="E330" s="692"/>
      <c r="F330" s="692"/>
      <c r="G330" s="692"/>
      <c r="H330" s="670"/>
    </row>
    <row r="331" spans="1:8" ht="12.75" customHeight="1">
      <c r="A331" s="699"/>
      <c r="C331" s="325"/>
      <c r="D331" s="325"/>
      <c r="E331" s="692"/>
      <c r="F331" s="692"/>
      <c r="G331" s="692"/>
      <c r="H331" s="670"/>
    </row>
    <row r="332" spans="1:8" ht="12.75" customHeight="1">
      <c r="A332" s="699"/>
      <c r="B332" s="670" t="s">
        <v>4024</v>
      </c>
      <c r="C332" s="325" t="s">
        <v>99</v>
      </c>
      <c r="D332" s="325">
        <v>203670</v>
      </c>
      <c r="E332" s="692"/>
      <c r="F332" s="692"/>
      <c r="G332" s="692"/>
      <c r="H332" s="670"/>
    </row>
    <row r="333" spans="1:8" ht="12.75" customHeight="1">
      <c r="A333" s="699"/>
      <c r="C333" s="325"/>
      <c r="D333" s="325"/>
      <c r="E333" s="692"/>
      <c r="F333" s="692"/>
      <c r="G333" s="692"/>
      <c r="H333" s="670"/>
    </row>
    <row r="334" spans="1:8" ht="12.75" customHeight="1">
      <c r="A334" s="699" t="s">
        <v>961</v>
      </c>
      <c r="B334" s="670" t="s">
        <v>1341</v>
      </c>
      <c r="C334" s="325"/>
      <c r="D334" s="325"/>
      <c r="E334" s="692"/>
      <c r="F334" s="692"/>
      <c r="G334" s="692"/>
      <c r="H334" s="670"/>
    </row>
    <row r="335" spans="1:8" ht="12.75" customHeight="1">
      <c r="A335" s="699"/>
      <c r="B335" s="670" t="s">
        <v>962</v>
      </c>
      <c r="C335" s="325">
        <v>38260</v>
      </c>
      <c r="D335" s="325">
        <v>40320</v>
      </c>
      <c r="E335" s="692"/>
      <c r="F335" s="692"/>
      <c r="G335" s="692"/>
      <c r="H335" s="670"/>
    </row>
    <row r="336" spans="1:8" ht="12.75" customHeight="1">
      <c r="A336" s="699"/>
      <c r="B336" s="670" t="s">
        <v>963</v>
      </c>
      <c r="C336" s="325">
        <v>40660</v>
      </c>
      <c r="D336" s="325">
        <v>42720</v>
      </c>
      <c r="E336" s="692"/>
      <c r="F336" s="692"/>
      <c r="G336" s="692"/>
      <c r="H336" s="670"/>
    </row>
    <row r="337" spans="1:8" ht="12.75" customHeight="1">
      <c r="A337" s="699"/>
      <c r="B337" s="670" t="s">
        <v>964</v>
      </c>
      <c r="C337" s="325">
        <v>42030</v>
      </c>
      <c r="D337" s="325">
        <v>44100</v>
      </c>
      <c r="E337" s="692"/>
      <c r="F337" s="692"/>
      <c r="G337" s="692"/>
      <c r="H337" s="670"/>
    </row>
    <row r="338" spans="1:8" ht="12.75" customHeight="1">
      <c r="A338" s="699"/>
      <c r="B338" s="670" t="s">
        <v>965</v>
      </c>
      <c r="C338" s="325">
        <v>43130</v>
      </c>
      <c r="D338" s="325">
        <v>45190</v>
      </c>
      <c r="E338" s="692"/>
      <c r="F338" s="692"/>
      <c r="G338" s="692"/>
      <c r="H338" s="670"/>
    </row>
    <row r="339" spans="1:8" ht="12.75" customHeight="1">
      <c r="A339" s="699"/>
      <c r="B339" s="670" t="s">
        <v>966</v>
      </c>
      <c r="C339" s="325" t="s">
        <v>99</v>
      </c>
      <c r="D339" s="325">
        <v>42550</v>
      </c>
      <c r="E339" s="692"/>
      <c r="F339" s="692"/>
      <c r="G339" s="692"/>
      <c r="H339" s="670"/>
    </row>
    <row r="340" spans="1:8" ht="12.75" customHeight="1">
      <c r="A340" s="699"/>
      <c r="B340" s="670" t="s">
        <v>967</v>
      </c>
      <c r="C340" s="325" t="s">
        <v>99</v>
      </c>
      <c r="D340" s="325">
        <v>44950</v>
      </c>
      <c r="G340" s="670"/>
      <c r="H340" s="670"/>
    </row>
    <row r="341" spans="1:8" ht="12.75" customHeight="1">
      <c r="A341" s="699"/>
      <c r="B341" s="670" t="s">
        <v>968</v>
      </c>
      <c r="C341" s="325" t="s">
        <v>99</v>
      </c>
      <c r="D341" s="325">
        <v>46330</v>
      </c>
      <c r="E341" s="692"/>
      <c r="F341" s="692"/>
      <c r="G341" s="692"/>
      <c r="H341" s="670"/>
    </row>
    <row r="342" spans="1:8" ht="12.75" customHeight="1">
      <c r="A342" s="699"/>
      <c r="B342" s="670" t="s">
        <v>969</v>
      </c>
      <c r="C342" s="325" t="s">
        <v>99</v>
      </c>
      <c r="D342" s="325">
        <v>47430</v>
      </c>
      <c r="E342" s="692"/>
      <c r="F342" s="692"/>
      <c r="G342" s="692"/>
      <c r="H342" s="670"/>
    </row>
    <row r="343" spans="1:8" ht="12.75" customHeight="1">
      <c r="A343" s="699"/>
      <c r="B343" s="670" t="s">
        <v>1342</v>
      </c>
      <c r="C343" s="325" t="s">
        <v>99</v>
      </c>
      <c r="D343" s="325">
        <v>47160</v>
      </c>
      <c r="E343" s="692"/>
      <c r="F343" s="692"/>
      <c r="G343" s="692"/>
      <c r="H343" s="670"/>
    </row>
    <row r="344" spans="1:8" ht="12.75" customHeight="1">
      <c r="A344" s="699"/>
      <c r="B344" s="670" t="s">
        <v>1343</v>
      </c>
      <c r="C344" s="325" t="s">
        <v>99</v>
      </c>
      <c r="D344" s="325">
        <v>49700</v>
      </c>
      <c r="E344" s="692"/>
      <c r="F344" s="692"/>
      <c r="G344" s="692"/>
      <c r="H344" s="670"/>
    </row>
    <row r="345" spans="1:8" ht="12.75" customHeight="1">
      <c r="A345" s="699"/>
      <c r="B345" s="670" t="s">
        <v>1344</v>
      </c>
      <c r="C345" s="325" t="s">
        <v>99</v>
      </c>
      <c r="D345" s="325">
        <v>51150</v>
      </c>
      <c r="E345" s="692"/>
      <c r="F345" s="692"/>
      <c r="G345" s="692"/>
      <c r="H345" s="670"/>
    </row>
    <row r="346" spans="1:8" ht="12.75" customHeight="1">
      <c r="A346" s="699"/>
      <c r="B346" s="670" t="s">
        <v>1345</v>
      </c>
      <c r="C346" s="325" t="s">
        <v>99</v>
      </c>
      <c r="D346" s="325">
        <v>52310</v>
      </c>
      <c r="E346" s="692"/>
      <c r="F346" s="692"/>
      <c r="G346" s="692"/>
      <c r="H346" s="670"/>
    </row>
    <row r="347" spans="1:8" ht="12.75" customHeight="1">
      <c r="A347" s="699"/>
      <c r="B347" s="670" t="s">
        <v>970</v>
      </c>
      <c r="C347" s="325">
        <v>40140</v>
      </c>
      <c r="D347" s="325">
        <v>42380</v>
      </c>
      <c r="E347" s="692"/>
      <c r="F347" s="692"/>
      <c r="G347" s="692"/>
      <c r="H347" s="670"/>
    </row>
    <row r="348" spans="1:8" ht="12.75" customHeight="1">
      <c r="A348" s="699"/>
      <c r="B348" s="670" t="s">
        <v>971</v>
      </c>
      <c r="C348" s="325">
        <v>42520</v>
      </c>
      <c r="D348" s="325">
        <v>44760</v>
      </c>
      <c r="E348" s="692"/>
      <c r="F348" s="692"/>
      <c r="G348" s="692"/>
      <c r="H348" s="670"/>
    </row>
    <row r="349" spans="1:8" ht="12.75" customHeight="1">
      <c r="A349" s="699"/>
      <c r="B349" s="670" t="s">
        <v>972</v>
      </c>
      <c r="C349" s="325">
        <v>43880</v>
      </c>
      <c r="D349" s="325">
        <v>46120</v>
      </c>
      <c r="E349" s="692"/>
      <c r="F349" s="692"/>
      <c r="G349" s="692"/>
      <c r="H349" s="670"/>
    </row>
    <row r="350" spans="1:8" ht="12.75" customHeight="1">
      <c r="A350" s="699"/>
      <c r="B350" s="670" t="s">
        <v>973</v>
      </c>
      <c r="C350" s="325">
        <v>44960</v>
      </c>
      <c r="D350" s="325">
        <v>47200</v>
      </c>
      <c r="G350" s="670"/>
      <c r="H350" s="670"/>
    </row>
    <row r="351" spans="1:8" ht="12.75" customHeight="1">
      <c r="A351" s="699"/>
      <c r="B351" s="670" t="s">
        <v>974</v>
      </c>
      <c r="C351" s="325">
        <v>42650</v>
      </c>
      <c r="D351" s="325">
        <v>44940</v>
      </c>
      <c r="E351" s="692"/>
      <c r="F351" s="692"/>
      <c r="G351" s="692"/>
      <c r="H351" s="670"/>
    </row>
    <row r="352" spans="1:8" ht="12.75" customHeight="1">
      <c r="A352" s="699"/>
      <c r="B352" s="670" t="s">
        <v>975</v>
      </c>
      <c r="C352" s="325">
        <v>45060</v>
      </c>
      <c r="D352" s="325">
        <v>47340</v>
      </c>
      <c r="E352" s="692"/>
      <c r="F352" s="692"/>
      <c r="G352" s="692"/>
      <c r="H352" s="670"/>
    </row>
    <row r="353" spans="1:8" ht="12.75" customHeight="1">
      <c r="A353" s="699"/>
      <c r="B353" s="670" t="s">
        <v>976</v>
      </c>
      <c r="C353" s="325">
        <v>46430</v>
      </c>
      <c r="D353" s="325">
        <v>48720</v>
      </c>
      <c r="E353" s="692"/>
      <c r="F353" s="692"/>
      <c r="G353" s="692"/>
      <c r="H353" s="670"/>
    </row>
    <row r="354" spans="1:8" ht="12.75" customHeight="1">
      <c r="A354" s="699"/>
      <c r="B354" s="670" t="s">
        <v>977</v>
      </c>
      <c r="C354" s="325">
        <v>47530</v>
      </c>
      <c r="D354" s="325">
        <v>49820</v>
      </c>
      <c r="E354" s="692"/>
      <c r="F354" s="692"/>
      <c r="G354" s="692"/>
      <c r="H354" s="670"/>
    </row>
    <row r="355" spans="1:8" ht="12.75" customHeight="1">
      <c r="A355" s="699"/>
      <c r="B355" s="670" t="s">
        <v>978</v>
      </c>
      <c r="C355" s="325" t="s">
        <v>99</v>
      </c>
      <c r="D355" s="325">
        <v>46140</v>
      </c>
      <c r="E355" s="692"/>
      <c r="F355" s="692"/>
      <c r="G355" s="692"/>
      <c r="H355" s="670"/>
    </row>
    <row r="356" spans="1:8" ht="12.75" customHeight="1">
      <c r="A356" s="699"/>
      <c r="B356" s="670" t="s">
        <v>979</v>
      </c>
      <c r="C356" s="325" t="s">
        <v>99</v>
      </c>
      <c r="D356" s="325">
        <v>48550</v>
      </c>
      <c r="E356" s="692"/>
      <c r="F356" s="692"/>
      <c r="G356" s="692"/>
      <c r="H356" s="670"/>
    </row>
    <row r="357" spans="1:8" ht="12.75" customHeight="1">
      <c r="A357" s="699"/>
      <c r="B357" s="670" t="s">
        <v>980</v>
      </c>
      <c r="C357" s="325" t="s">
        <v>99</v>
      </c>
      <c r="D357" s="325">
        <v>49920</v>
      </c>
      <c r="E357" s="692"/>
      <c r="F357" s="692"/>
      <c r="G357" s="692"/>
      <c r="H357" s="670"/>
    </row>
    <row r="358" spans="1:8" ht="12.75" customHeight="1">
      <c r="A358" s="699"/>
      <c r="B358" s="670" t="s">
        <v>981</v>
      </c>
      <c r="C358" s="325" t="s">
        <v>99</v>
      </c>
      <c r="D358" s="325">
        <v>51020</v>
      </c>
      <c r="E358" s="692"/>
      <c r="F358" s="692"/>
      <c r="G358" s="692"/>
      <c r="H358" s="670"/>
    </row>
    <row r="359" spans="1:8" ht="12.75" customHeight="1">
      <c r="A359" s="699"/>
      <c r="C359" s="325"/>
      <c r="D359" s="325"/>
      <c r="E359" s="692"/>
      <c r="F359" s="692"/>
      <c r="G359" s="692"/>
      <c r="H359" s="670"/>
    </row>
    <row r="360" spans="1:8" ht="12.75" customHeight="1">
      <c r="A360" s="699" t="s">
        <v>982</v>
      </c>
      <c r="B360" s="670" t="s">
        <v>1346</v>
      </c>
      <c r="C360" s="325">
        <v>39530</v>
      </c>
      <c r="D360" s="325">
        <v>41590</v>
      </c>
      <c r="G360" s="670"/>
      <c r="H360" s="670"/>
    </row>
    <row r="361" spans="1:8" ht="12.75" customHeight="1">
      <c r="A361" s="699"/>
      <c r="B361" s="670" t="s">
        <v>1347</v>
      </c>
      <c r="C361" s="325">
        <v>40770</v>
      </c>
      <c r="D361" s="325">
        <v>42830</v>
      </c>
      <c r="E361" s="692"/>
      <c r="F361" s="692"/>
      <c r="G361" s="692"/>
      <c r="H361" s="670"/>
    </row>
    <row r="362" spans="1:8" ht="12.75" customHeight="1">
      <c r="A362" s="699"/>
      <c r="B362" s="670" t="s">
        <v>1348</v>
      </c>
      <c r="C362" s="325">
        <v>44620</v>
      </c>
      <c r="D362" s="325">
        <v>46680</v>
      </c>
      <c r="E362" s="692"/>
      <c r="F362" s="692"/>
      <c r="G362" s="692"/>
      <c r="H362" s="670"/>
    </row>
    <row r="363" spans="1:8" ht="12.75" customHeight="1">
      <c r="A363" s="699"/>
      <c r="B363" s="670" t="s">
        <v>1349</v>
      </c>
      <c r="C363" s="325">
        <v>44620</v>
      </c>
      <c r="D363" s="325">
        <v>46680</v>
      </c>
      <c r="E363" s="692"/>
      <c r="F363" s="692"/>
      <c r="G363" s="692"/>
      <c r="H363" s="670"/>
    </row>
    <row r="364" spans="1:8" ht="12.75" customHeight="1">
      <c r="A364" s="699"/>
      <c r="B364" s="670" t="s">
        <v>983</v>
      </c>
      <c r="C364" s="325" t="s">
        <v>99</v>
      </c>
      <c r="D364" s="325">
        <v>43920</v>
      </c>
      <c r="E364" s="692"/>
      <c r="F364" s="692"/>
      <c r="G364" s="692"/>
      <c r="H364" s="670"/>
    </row>
    <row r="365" spans="1:8" ht="12.75" customHeight="1">
      <c r="A365" s="699"/>
      <c r="B365" s="670" t="s">
        <v>984</v>
      </c>
      <c r="C365" s="325" t="s">
        <v>99</v>
      </c>
      <c r="D365" s="325">
        <v>45160</v>
      </c>
      <c r="E365" s="692"/>
      <c r="F365" s="692"/>
      <c r="G365" s="692"/>
      <c r="H365" s="670"/>
    </row>
    <row r="366" spans="1:8" ht="12.75" customHeight="1">
      <c r="A366" s="699"/>
      <c r="B366" s="670" t="s">
        <v>985</v>
      </c>
      <c r="C366" s="325" t="s">
        <v>99</v>
      </c>
      <c r="D366" s="325">
        <v>49540</v>
      </c>
      <c r="E366" s="692"/>
      <c r="F366" s="692"/>
      <c r="G366" s="692"/>
      <c r="H366" s="670"/>
    </row>
    <row r="367" spans="1:8" ht="12.75" customHeight="1">
      <c r="A367" s="699"/>
      <c r="B367" s="670" t="s">
        <v>986</v>
      </c>
      <c r="C367" s="325" t="s">
        <v>99</v>
      </c>
      <c r="D367" s="325">
        <v>49540</v>
      </c>
      <c r="E367" s="692"/>
      <c r="F367" s="692"/>
      <c r="G367" s="692"/>
      <c r="H367" s="670"/>
    </row>
    <row r="368" spans="1:8" ht="12.75" customHeight="1">
      <c r="A368" s="699"/>
      <c r="B368" s="670" t="s">
        <v>1350</v>
      </c>
      <c r="C368" s="325" t="s">
        <v>99</v>
      </c>
      <c r="D368" s="325">
        <v>48610</v>
      </c>
      <c r="E368" s="692"/>
      <c r="F368" s="692"/>
      <c r="G368" s="692"/>
      <c r="H368" s="670"/>
    </row>
    <row r="369" spans="1:8" ht="12.75" customHeight="1">
      <c r="A369" s="699"/>
      <c r="B369" s="670" t="s">
        <v>1351</v>
      </c>
      <c r="C369" s="325" t="s">
        <v>99</v>
      </c>
      <c r="D369" s="325">
        <v>49920</v>
      </c>
      <c r="E369" s="692"/>
      <c r="F369" s="692"/>
      <c r="G369" s="692"/>
      <c r="H369" s="670"/>
    </row>
    <row r="370" spans="1:8" ht="12.75" customHeight="1">
      <c r="A370" s="699"/>
      <c r="B370" s="670" t="s">
        <v>1352</v>
      </c>
      <c r="C370" s="325" t="s">
        <v>99</v>
      </c>
      <c r="D370" s="325">
        <v>53980</v>
      </c>
      <c r="G370" s="670"/>
      <c r="H370" s="670"/>
    </row>
    <row r="371" spans="1:8" ht="12.75" customHeight="1">
      <c r="A371" s="699"/>
      <c r="B371" s="670" t="s">
        <v>1353</v>
      </c>
      <c r="C371" s="325" t="s">
        <v>99</v>
      </c>
      <c r="D371" s="325">
        <v>53980</v>
      </c>
      <c r="E371" s="692"/>
      <c r="F371" s="692"/>
      <c r="G371" s="692"/>
      <c r="H371" s="670"/>
    </row>
    <row r="372" spans="1:8" ht="12.75" customHeight="1">
      <c r="A372" s="699"/>
      <c r="B372" s="670" t="s">
        <v>1036</v>
      </c>
      <c r="C372" s="325" t="s">
        <v>99</v>
      </c>
      <c r="D372" s="325">
        <v>65330</v>
      </c>
      <c r="E372" s="692"/>
      <c r="F372" s="692"/>
      <c r="G372" s="692"/>
      <c r="H372" s="670"/>
    </row>
    <row r="373" spans="1:8" ht="12.75" customHeight="1">
      <c r="A373" s="699"/>
      <c r="B373" s="670" t="s">
        <v>987</v>
      </c>
      <c r="C373" s="325">
        <v>39940</v>
      </c>
      <c r="D373" s="325">
        <v>42180</v>
      </c>
      <c r="E373" s="692"/>
      <c r="F373" s="692"/>
      <c r="G373" s="692"/>
      <c r="H373" s="670"/>
    </row>
    <row r="374" spans="1:8" ht="12.75" customHeight="1">
      <c r="A374" s="699"/>
      <c r="B374" s="670" t="s">
        <v>1354</v>
      </c>
      <c r="C374" s="325">
        <v>42060</v>
      </c>
      <c r="D374" s="325">
        <v>44300</v>
      </c>
      <c r="E374" s="692"/>
      <c r="F374" s="692"/>
      <c r="G374" s="692"/>
      <c r="H374" s="670"/>
    </row>
    <row r="375" spans="1:8" ht="12.75" customHeight="1">
      <c r="A375" s="699"/>
      <c r="B375" s="670" t="s">
        <v>988</v>
      </c>
      <c r="C375" s="325">
        <v>46460</v>
      </c>
      <c r="D375" s="325">
        <v>48700</v>
      </c>
      <c r="E375" s="692"/>
      <c r="F375" s="692"/>
      <c r="G375" s="692"/>
      <c r="H375" s="670"/>
    </row>
    <row r="376" spans="1:8" ht="12.75" customHeight="1">
      <c r="A376" s="699"/>
      <c r="B376" s="670" t="s">
        <v>1355</v>
      </c>
      <c r="C376" s="325">
        <v>45900</v>
      </c>
      <c r="D376" s="325">
        <v>48140</v>
      </c>
      <c r="E376" s="692"/>
      <c r="F376" s="692"/>
      <c r="G376" s="692"/>
      <c r="H376" s="670"/>
    </row>
    <row r="377" spans="1:8" ht="12.75" customHeight="1">
      <c r="A377" s="699"/>
      <c r="B377" s="670" t="s">
        <v>989</v>
      </c>
      <c r="C377" s="325">
        <v>42460</v>
      </c>
      <c r="D377" s="325">
        <v>44750</v>
      </c>
      <c r="E377" s="692"/>
      <c r="F377" s="692"/>
      <c r="G377" s="692"/>
      <c r="H377" s="670"/>
    </row>
    <row r="378" spans="1:8" ht="12.75" customHeight="1">
      <c r="A378" s="699"/>
      <c r="B378" s="670" t="s">
        <v>990</v>
      </c>
      <c r="C378" s="325">
        <v>44610</v>
      </c>
      <c r="D378" s="325">
        <v>46900</v>
      </c>
      <c r="E378" s="692"/>
      <c r="F378" s="692"/>
      <c r="G378" s="692"/>
      <c r="H378" s="670"/>
    </row>
    <row r="379" spans="1:8" ht="12.75" customHeight="1">
      <c r="A379" s="699"/>
      <c r="B379" s="670" t="s">
        <v>991</v>
      </c>
      <c r="C379" s="325">
        <v>49040</v>
      </c>
      <c r="D379" s="325">
        <v>51330</v>
      </c>
      <c r="E379" s="692"/>
      <c r="F379" s="692"/>
      <c r="G379" s="692"/>
      <c r="H379" s="670"/>
    </row>
    <row r="380" spans="1:8" ht="12.75" customHeight="1">
      <c r="A380" s="699"/>
      <c r="B380" s="670" t="s">
        <v>992</v>
      </c>
      <c r="C380" s="325">
        <v>48490</v>
      </c>
      <c r="D380" s="325">
        <v>50780</v>
      </c>
      <c r="E380" s="692"/>
      <c r="F380" s="692"/>
      <c r="G380" s="692"/>
      <c r="H380" s="670"/>
    </row>
    <row r="381" spans="1:8" ht="12.75" customHeight="1">
      <c r="A381" s="699"/>
      <c r="B381" s="670" t="s">
        <v>993</v>
      </c>
      <c r="C381" s="325" t="s">
        <v>99</v>
      </c>
      <c r="D381" s="325">
        <v>45900</v>
      </c>
      <c r="E381" s="692"/>
      <c r="F381" s="692"/>
      <c r="G381" s="692"/>
      <c r="H381" s="670"/>
    </row>
    <row r="382" spans="1:8" ht="12.75" customHeight="1">
      <c r="A382" s="699"/>
      <c r="B382" s="670" t="s">
        <v>994</v>
      </c>
      <c r="C382" s="325" t="s">
        <v>99</v>
      </c>
      <c r="D382" s="325">
        <v>48050</v>
      </c>
      <c r="E382" s="692"/>
      <c r="F382" s="692"/>
      <c r="G382" s="692"/>
      <c r="H382" s="670"/>
    </row>
    <row r="383" spans="1:8" ht="12.75" customHeight="1">
      <c r="A383" s="699"/>
      <c r="B383" s="670" t="s">
        <v>995</v>
      </c>
      <c r="C383" s="325" t="s">
        <v>99</v>
      </c>
      <c r="D383" s="325">
        <v>52560</v>
      </c>
      <c r="E383" s="692"/>
      <c r="F383" s="692"/>
      <c r="G383" s="692"/>
      <c r="H383" s="670"/>
    </row>
    <row r="384" spans="1:8" ht="12.75" customHeight="1">
      <c r="A384" s="699"/>
      <c r="B384" s="670" t="s">
        <v>996</v>
      </c>
      <c r="C384" s="325" t="s">
        <v>99</v>
      </c>
      <c r="D384" s="325">
        <v>51930</v>
      </c>
      <c r="E384" s="692"/>
      <c r="F384" s="692"/>
      <c r="G384" s="692"/>
      <c r="H384" s="670"/>
    </row>
    <row r="385" spans="1:8" ht="12.75" customHeight="1">
      <c r="A385" s="699"/>
      <c r="C385" s="325"/>
      <c r="D385" s="325"/>
      <c r="E385" s="692"/>
      <c r="F385" s="692"/>
      <c r="G385" s="692"/>
      <c r="H385" s="670"/>
    </row>
    <row r="386" spans="1:8" ht="12.75" customHeight="1">
      <c r="A386" s="699" t="s">
        <v>997</v>
      </c>
      <c r="B386" s="670" t="s">
        <v>4025</v>
      </c>
      <c r="C386" s="325" t="s">
        <v>99</v>
      </c>
      <c r="D386" s="325">
        <v>56970</v>
      </c>
      <c r="E386" s="692"/>
      <c r="F386" s="692"/>
      <c r="G386" s="692"/>
      <c r="H386" s="670"/>
    </row>
    <row r="387" spans="1:8" ht="12.75" customHeight="1">
      <c r="A387" s="699"/>
      <c r="B387" s="670" t="s">
        <v>4026</v>
      </c>
      <c r="C387" s="325" t="s">
        <v>99</v>
      </c>
      <c r="D387" s="325">
        <v>58290</v>
      </c>
      <c r="E387" s="692"/>
      <c r="F387" s="692"/>
      <c r="G387" s="692"/>
      <c r="H387" s="670"/>
    </row>
    <row r="388" spans="1:8" ht="12.75" customHeight="1">
      <c r="A388" s="699"/>
      <c r="B388" s="670" t="s">
        <v>4027</v>
      </c>
      <c r="C388" s="325" t="s">
        <v>99</v>
      </c>
      <c r="D388" s="325">
        <v>60840</v>
      </c>
      <c r="E388" s="692"/>
      <c r="F388" s="692"/>
      <c r="G388" s="692"/>
      <c r="H388" s="670"/>
    </row>
    <row r="389" spans="1:8" ht="12.75" customHeight="1">
      <c r="A389" s="699"/>
      <c r="B389" s="670" t="s">
        <v>4028</v>
      </c>
      <c r="C389" s="325" t="s">
        <v>99</v>
      </c>
      <c r="D389" s="325">
        <v>61720</v>
      </c>
      <c r="E389" s="692"/>
      <c r="F389" s="692"/>
      <c r="G389" s="692"/>
      <c r="H389" s="670"/>
    </row>
    <row r="390" spans="1:8" ht="12.75" customHeight="1">
      <c r="A390" s="699"/>
      <c r="B390" s="670" t="s">
        <v>4029</v>
      </c>
      <c r="C390" s="325" t="s">
        <v>99</v>
      </c>
      <c r="D390" s="325">
        <v>62910</v>
      </c>
      <c r="E390" s="692"/>
      <c r="F390" s="692"/>
      <c r="G390" s="692"/>
      <c r="H390" s="670"/>
    </row>
    <row r="391" spans="1:8" ht="12.75" customHeight="1">
      <c r="A391" s="699"/>
      <c r="B391" s="670" t="s">
        <v>4030</v>
      </c>
      <c r="C391" s="325" t="s">
        <v>99</v>
      </c>
      <c r="D391" s="325">
        <v>65220</v>
      </c>
      <c r="E391" s="692"/>
      <c r="F391" s="692"/>
      <c r="G391" s="692"/>
      <c r="H391" s="670"/>
    </row>
    <row r="392" spans="1:8" ht="12.75" customHeight="1">
      <c r="A392" s="699"/>
      <c r="B392" s="670" t="s">
        <v>4031</v>
      </c>
      <c r="C392" s="325" t="s">
        <v>99</v>
      </c>
      <c r="D392" s="325">
        <v>83040</v>
      </c>
      <c r="E392" s="692"/>
      <c r="F392" s="692"/>
      <c r="G392" s="692"/>
      <c r="H392" s="670"/>
    </row>
    <row r="393" spans="1:8" ht="12.75" customHeight="1">
      <c r="A393" s="699"/>
      <c r="B393" s="670" t="s">
        <v>4032</v>
      </c>
      <c r="C393" s="325" t="s">
        <v>99</v>
      </c>
      <c r="D393" s="325">
        <v>54790</v>
      </c>
      <c r="E393" s="692"/>
      <c r="F393" s="692"/>
      <c r="G393" s="692"/>
      <c r="H393" s="670"/>
    </row>
    <row r="394" spans="1:8" ht="12.75" customHeight="1">
      <c r="A394" s="699"/>
      <c r="B394" s="670" t="s">
        <v>4033</v>
      </c>
      <c r="C394" s="325" t="s">
        <v>99</v>
      </c>
      <c r="D394" s="325">
        <v>56060</v>
      </c>
      <c r="E394" s="692"/>
      <c r="F394" s="692"/>
      <c r="G394" s="692"/>
      <c r="H394" s="670"/>
    </row>
    <row r="395" spans="1:8" ht="12.75" customHeight="1">
      <c r="A395" s="699"/>
      <c r="B395" s="670" t="s">
        <v>4034</v>
      </c>
      <c r="C395" s="325" t="s">
        <v>99</v>
      </c>
      <c r="D395" s="325">
        <v>58310</v>
      </c>
      <c r="E395" s="692"/>
      <c r="F395" s="692"/>
      <c r="G395" s="692"/>
      <c r="H395" s="670"/>
    </row>
    <row r="396" spans="1:8" ht="12.75" customHeight="1">
      <c r="A396" s="699"/>
      <c r="B396" s="670" t="s">
        <v>4035</v>
      </c>
      <c r="C396" s="325" t="s">
        <v>99</v>
      </c>
      <c r="D396" s="325">
        <v>65660</v>
      </c>
      <c r="E396" s="692"/>
      <c r="F396" s="692"/>
      <c r="G396" s="692"/>
      <c r="H396" s="670"/>
    </row>
    <row r="397" spans="1:8" ht="12.75" customHeight="1">
      <c r="A397" s="699"/>
      <c r="B397" s="670" t="s">
        <v>4036</v>
      </c>
      <c r="C397" s="325" t="s">
        <v>99</v>
      </c>
      <c r="D397" s="325">
        <v>66990</v>
      </c>
      <c r="E397" s="692"/>
      <c r="F397" s="692"/>
      <c r="G397" s="692"/>
      <c r="H397" s="670"/>
    </row>
    <row r="398" spans="1:8" ht="12.75" customHeight="1">
      <c r="A398" s="699"/>
      <c r="B398" s="670" t="s">
        <v>4037</v>
      </c>
      <c r="C398" s="325" t="s">
        <v>99</v>
      </c>
      <c r="D398" s="325">
        <v>69340</v>
      </c>
      <c r="E398" s="692"/>
      <c r="F398" s="692"/>
      <c r="G398" s="692"/>
      <c r="H398" s="670"/>
    </row>
    <row r="399" spans="1:8" ht="12.75" customHeight="1">
      <c r="A399" s="699"/>
      <c r="B399" s="670" t="s">
        <v>4038</v>
      </c>
      <c r="C399" s="325" t="s">
        <v>99</v>
      </c>
      <c r="D399" s="325">
        <v>80180</v>
      </c>
      <c r="E399" s="692"/>
      <c r="F399" s="692"/>
      <c r="G399" s="692"/>
      <c r="H399" s="670"/>
    </row>
    <row r="400" spans="1:8" ht="12.75" customHeight="1">
      <c r="A400" s="699"/>
      <c r="C400" s="325"/>
      <c r="D400" s="325"/>
      <c r="E400" s="692"/>
      <c r="F400" s="692"/>
      <c r="G400" s="692"/>
      <c r="H400" s="670"/>
    </row>
    <row r="401" spans="1:8" ht="12.75" customHeight="1">
      <c r="A401" s="699"/>
      <c r="B401" s="670" t="s">
        <v>4039</v>
      </c>
      <c r="C401" s="325" t="s">
        <v>99</v>
      </c>
      <c r="D401" s="325">
        <v>128290</v>
      </c>
      <c r="E401" s="692"/>
      <c r="F401" s="692"/>
      <c r="G401" s="692"/>
      <c r="H401" s="670"/>
    </row>
    <row r="402" spans="1:8" ht="12.75" customHeight="1">
      <c r="A402" s="699"/>
      <c r="B402" s="670" t="s">
        <v>4040</v>
      </c>
      <c r="C402" s="325" t="s">
        <v>99</v>
      </c>
      <c r="D402" s="325">
        <v>133320</v>
      </c>
      <c r="E402" s="692"/>
      <c r="F402" s="692"/>
      <c r="G402" s="692"/>
      <c r="H402" s="670"/>
    </row>
    <row r="403" spans="1:8" ht="12.75" customHeight="1">
      <c r="A403" s="699"/>
      <c r="C403" s="325"/>
      <c r="D403" s="325"/>
      <c r="E403" s="692"/>
      <c r="F403" s="692"/>
      <c r="G403" s="692"/>
      <c r="H403" s="670"/>
    </row>
    <row r="404" spans="1:8" ht="12.75" customHeight="1">
      <c r="A404" s="699" t="s">
        <v>998</v>
      </c>
      <c r="B404" s="670" t="s">
        <v>3376</v>
      </c>
      <c r="C404" s="325" t="s">
        <v>99</v>
      </c>
      <c r="D404" s="325">
        <v>87680</v>
      </c>
      <c r="E404" s="692"/>
      <c r="F404" s="692"/>
      <c r="G404" s="692"/>
      <c r="H404" s="670"/>
    </row>
    <row r="405" spans="1:8" ht="12.75" customHeight="1">
      <c r="A405" s="699"/>
      <c r="B405" s="670" t="s">
        <v>3377</v>
      </c>
      <c r="C405" s="325" t="s">
        <v>99</v>
      </c>
      <c r="D405" s="325">
        <v>59880</v>
      </c>
      <c r="E405" s="692"/>
      <c r="F405" s="692"/>
      <c r="G405" s="692"/>
      <c r="H405" s="670"/>
    </row>
    <row r="406" spans="1:8" ht="12.75" customHeight="1">
      <c r="A406" s="699"/>
      <c r="B406" s="670" t="s">
        <v>3378</v>
      </c>
      <c r="C406" s="325" t="s">
        <v>99</v>
      </c>
      <c r="D406" s="325">
        <v>63680</v>
      </c>
      <c r="E406" s="692"/>
      <c r="F406" s="692"/>
      <c r="G406" s="692"/>
      <c r="H406" s="670"/>
    </row>
    <row r="407" spans="1:8" ht="12.75" customHeight="1">
      <c r="A407" s="699"/>
      <c r="B407" s="670" t="s">
        <v>3379</v>
      </c>
      <c r="C407" s="325" t="s">
        <v>99</v>
      </c>
      <c r="D407" s="325">
        <v>65650</v>
      </c>
      <c r="E407" s="692"/>
      <c r="F407" s="692"/>
      <c r="G407" s="692"/>
      <c r="H407" s="670"/>
    </row>
    <row r="408" spans="1:8" ht="12.75" customHeight="1">
      <c r="A408" s="699"/>
      <c r="B408" s="670" t="s">
        <v>3380</v>
      </c>
      <c r="C408" s="325" t="s">
        <v>99</v>
      </c>
      <c r="D408" s="325">
        <v>70930</v>
      </c>
      <c r="E408" s="692"/>
      <c r="F408" s="692"/>
      <c r="G408" s="692"/>
      <c r="H408" s="670"/>
    </row>
    <row r="409" spans="1:8" ht="12.75" customHeight="1">
      <c r="A409" s="699"/>
      <c r="B409" s="670" t="s">
        <v>3381</v>
      </c>
      <c r="C409" s="325" t="s">
        <v>99</v>
      </c>
      <c r="D409" s="325">
        <v>73520</v>
      </c>
      <c r="E409" s="692"/>
      <c r="F409" s="692"/>
      <c r="G409" s="692"/>
      <c r="H409" s="670"/>
    </row>
    <row r="410" spans="1:8" ht="12.75" customHeight="1">
      <c r="A410" s="699"/>
      <c r="B410" s="670" t="s">
        <v>3382</v>
      </c>
      <c r="C410" s="325" t="s">
        <v>99</v>
      </c>
      <c r="D410" s="325">
        <v>75580</v>
      </c>
      <c r="E410" s="692"/>
      <c r="F410" s="692"/>
      <c r="G410" s="692"/>
      <c r="H410" s="670"/>
    </row>
    <row r="411" spans="1:8" ht="12.75" customHeight="1">
      <c r="A411" s="699"/>
      <c r="B411" s="670" t="s">
        <v>3383</v>
      </c>
      <c r="C411" s="325" t="s">
        <v>99</v>
      </c>
      <c r="D411" s="325">
        <v>84650</v>
      </c>
      <c r="G411" s="670"/>
      <c r="H411" s="670"/>
    </row>
    <row r="412" spans="1:8" ht="12.75" customHeight="1">
      <c r="A412" s="699"/>
      <c r="C412" s="325"/>
      <c r="D412" s="325"/>
      <c r="E412" s="692"/>
      <c r="F412" s="692"/>
      <c r="G412" s="692"/>
      <c r="H412" s="670"/>
    </row>
    <row r="413" spans="1:8" ht="12.75" customHeight="1">
      <c r="A413" s="699" t="s">
        <v>999</v>
      </c>
      <c r="B413" s="670" t="s">
        <v>3384</v>
      </c>
      <c r="C413" s="325" t="s">
        <v>99</v>
      </c>
      <c r="D413" s="325">
        <v>91250</v>
      </c>
      <c r="E413" s="692"/>
      <c r="F413" s="692"/>
      <c r="G413" s="692"/>
      <c r="H413" s="670"/>
    </row>
    <row r="414" spans="1:8" ht="12.75" customHeight="1">
      <c r="A414" s="699"/>
      <c r="B414" s="670" t="s">
        <v>3385</v>
      </c>
      <c r="C414" s="325" t="s">
        <v>99</v>
      </c>
      <c r="D414" s="325">
        <v>96870</v>
      </c>
      <c r="E414" s="692"/>
      <c r="F414" s="692"/>
      <c r="G414" s="692"/>
      <c r="H414" s="670"/>
    </row>
    <row r="415" spans="1:8" ht="12.75" customHeight="1">
      <c r="A415" s="699"/>
      <c r="B415" s="670" t="s">
        <v>3386</v>
      </c>
      <c r="C415" s="325" t="s">
        <v>99</v>
      </c>
      <c r="D415" s="325">
        <v>123930</v>
      </c>
      <c r="E415" s="692"/>
      <c r="F415" s="692"/>
      <c r="G415" s="692"/>
      <c r="H415" s="670"/>
    </row>
    <row r="416" spans="1:8" ht="12.75" customHeight="1">
      <c r="A416" s="699"/>
      <c r="B416" s="670" t="s">
        <v>3387</v>
      </c>
      <c r="C416" s="325" t="s">
        <v>99</v>
      </c>
      <c r="D416" s="325">
        <v>82320</v>
      </c>
      <c r="E416" s="692"/>
      <c r="F416" s="692"/>
      <c r="G416" s="692"/>
      <c r="H416" s="670"/>
    </row>
    <row r="417" spans="1:8" ht="12.75" customHeight="1">
      <c r="A417" s="699"/>
      <c r="B417" s="670" t="s">
        <v>3388</v>
      </c>
      <c r="C417" s="325" t="s">
        <v>99</v>
      </c>
      <c r="D417" s="325">
        <v>86950</v>
      </c>
      <c r="E417" s="692"/>
      <c r="F417" s="692"/>
      <c r="G417" s="692"/>
      <c r="H417" s="670"/>
    </row>
    <row r="418" spans="1:8" ht="12.75" customHeight="1">
      <c r="A418" s="699"/>
      <c r="B418" s="670" t="s">
        <v>3389</v>
      </c>
      <c r="C418" s="325" t="s">
        <v>99</v>
      </c>
      <c r="D418" s="325">
        <v>86530</v>
      </c>
      <c r="E418" s="692"/>
      <c r="F418" s="692"/>
      <c r="G418" s="692"/>
      <c r="H418" s="670"/>
    </row>
    <row r="419" spans="1:8" ht="12.75" customHeight="1">
      <c r="A419" s="699"/>
      <c r="B419" s="670" t="s">
        <v>3390</v>
      </c>
      <c r="C419" s="325" t="s">
        <v>99</v>
      </c>
      <c r="D419" s="325">
        <v>91940</v>
      </c>
      <c r="E419" s="692"/>
      <c r="F419" s="692"/>
      <c r="G419" s="692"/>
      <c r="H419" s="670"/>
    </row>
    <row r="420" spans="1:8" ht="12.75" customHeight="1">
      <c r="A420" s="699"/>
      <c r="B420" s="670" t="s">
        <v>3391</v>
      </c>
      <c r="C420" s="325" t="s">
        <v>99</v>
      </c>
      <c r="D420" s="325">
        <v>111700</v>
      </c>
      <c r="E420" s="692"/>
      <c r="F420" s="692"/>
      <c r="G420" s="692"/>
      <c r="H420" s="670"/>
    </row>
    <row r="421" spans="1:8" ht="12.75" customHeight="1">
      <c r="A421" s="699"/>
      <c r="C421" s="325"/>
      <c r="D421" s="325"/>
      <c r="E421" s="692"/>
      <c r="F421" s="692"/>
      <c r="G421" s="692"/>
      <c r="H421" s="670"/>
    </row>
    <row r="422" spans="1:8" ht="12.75" customHeight="1">
      <c r="A422" s="699"/>
      <c r="B422" s="670" t="s">
        <v>4041</v>
      </c>
      <c r="C422" s="325" t="s">
        <v>99</v>
      </c>
      <c r="D422" s="325">
        <v>185320</v>
      </c>
      <c r="E422" s="692"/>
      <c r="F422" s="692"/>
      <c r="G422" s="692"/>
      <c r="H422" s="670"/>
    </row>
    <row r="423" spans="1:8" ht="12.75" customHeight="1">
      <c r="A423" s="699"/>
      <c r="C423" s="325"/>
      <c r="D423" s="325"/>
      <c r="E423" s="692"/>
      <c r="F423" s="692"/>
      <c r="G423" s="692"/>
      <c r="H423" s="670"/>
    </row>
    <row r="424" spans="1:8" ht="12.75" customHeight="1">
      <c r="A424" s="699" t="s">
        <v>718</v>
      </c>
      <c r="B424" s="670" t="s">
        <v>3392</v>
      </c>
      <c r="C424" s="325" t="s">
        <v>99</v>
      </c>
      <c r="D424" s="325">
        <v>88450</v>
      </c>
      <c r="E424" s="692"/>
      <c r="F424" s="692"/>
      <c r="G424" s="692"/>
      <c r="H424" s="670"/>
    </row>
    <row r="425" spans="1:8" ht="12.75" customHeight="1">
      <c r="A425" s="699"/>
      <c r="B425" s="670" t="s">
        <v>3393</v>
      </c>
      <c r="C425" s="325" t="s">
        <v>99</v>
      </c>
      <c r="D425" s="325">
        <v>95350</v>
      </c>
      <c r="E425" s="692"/>
      <c r="F425" s="692"/>
      <c r="G425" s="692"/>
      <c r="H425" s="670"/>
    </row>
    <row r="426" spans="1:8" ht="12.75" customHeight="1">
      <c r="A426" s="699"/>
      <c r="B426" s="670" t="s">
        <v>3394</v>
      </c>
      <c r="C426" s="325" t="s">
        <v>99</v>
      </c>
      <c r="D426" s="325">
        <v>93260</v>
      </c>
      <c r="E426" s="692"/>
      <c r="F426" s="692"/>
      <c r="G426" s="692"/>
      <c r="H426" s="670"/>
    </row>
    <row r="427" spans="1:8" ht="12.75" customHeight="1">
      <c r="A427" s="699"/>
      <c r="B427" s="670" t="s">
        <v>3395</v>
      </c>
      <c r="C427" s="325" t="s">
        <v>99</v>
      </c>
      <c r="D427" s="325">
        <v>100420</v>
      </c>
      <c r="E427" s="692"/>
      <c r="F427" s="692"/>
      <c r="G427" s="692"/>
      <c r="H427" s="670"/>
    </row>
    <row r="428" spans="1:8" ht="12.75" customHeight="1">
      <c r="A428" s="699"/>
      <c r="B428" s="670" t="s">
        <v>3396</v>
      </c>
      <c r="C428" s="325" t="s">
        <v>99</v>
      </c>
      <c r="D428" s="325">
        <v>115110</v>
      </c>
      <c r="E428" s="692"/>
      <c r="F428" s="692"/>
      <c r="G428" s="692"/>
      <c r="H428" s="670"/>
    </row>
    <row r="429" spans="1:8" ht="12.75" customHeight="1">
      <c r="A429" s="699"/>
      <c r="B429" s="670" t="s">
        <v>3397</v>
      </c>
      <c r="C429" s="325" t="s">
        <v>99</v>
      </c>
      <c r="D429" s="325">
        <v>127800</v>
      </c>
      <c r="E429" s="692"/>
      <c r="F429" s="692"/>
      <c r="G429" s="692"/>
      <c r="H429" s="670"/>
    </row>
    <row r="430" spans="1:8" ht="12.75" customHeight="1">
      <c r="A430" s="699"/>
      <c r="C430" s="325"/>
      <c r="D430" s="325"/>
      <c r="E430" s="692"/>
      <c r="F430" s="692"/>
      <c r="G430" s="692"/>
      <c r="H430" s="670"/>
    </row>
    <row r="431" spans="1:8" ht="12.75" customHeight="1">
      <c r="A431" s="699"/>
      <c r="B431" s="670" t="s">
        <v>4042</v>
      </c>
      <c r="C431" s="325" t="s">
        <v>99</v>
      </c>
      <c r="D431" s="325">
        <v>189970</v>
      </c>
      <c r="E431" s="692"/>
      <c r="F431" s="692"/>
      <c r="G431" s="692"/>
      <c r="H431" s="670"/>
    </row>
    <row r="432" spans="1:8" ht="12.75" customHeight="1">
      <c r="A432" s="699"/>
      <c r="C432" s="325"/>
      <c r="D432" s="325"/>
      <c r="E432" s="692"/>
      <c r="F432" s="692"/>
      <c r="G432" s="692"/>
      <c r="H432" s="670"/>
    </row>
    <row r="433" spans="1:8" ht="12.75" customHeight="1">
      <c r="A433" s="699" t="s">
        <v>1362</v>
      </c>
      <c r="B433" s="670" t="s">
        <v>1356</v>
      </c>
      <c r="C433" s="325" t="s">
        <v>99</v>
      </c>
      <c r="D433" s="325">
        <v>121010</v>
      </c>
      <c r="E433" s="692"/>
      <c r="F433" s="692"/>
      <c r="G433" s="692"/>
      <c r="H433" s="670"/>
    </row>
    <row r="434" spans="1:8" ht="12.75" customHeight="1">
      <c r="A434" s="699"/>
      <c r="B434" s="670" t="s">
        <v>1357</v>
      </c>
      <c r="C434" s="325" t="s">
        <v>99</v>
      </c>
      <c r="D434" s="325">
        <v>125200</v>
      </c>
      <c r="E434" s="692"/>
      <c r="F434" s="692"/>
      <c r="G434" s="692"/>
      <c r="H434" s="670"/>
    </row>
    <row r="435" spans="1:8" ht="12.75" customHeight="1">
      <c r="A435" s="699"/>
      <c r="B435" s="670" t="s">
        <v>2407</v>
      </c>
      <c r="C435" s="325" t="s">
        <v>99</v>
      </c>
      <c r="D435" s="325">
        <v>152020</v>
      </c>
      <c r="E435" s="692"/>
      <c r="F435" s="692"/>
      <c r="G435" s="692"/>
      <c r="H435" s="670"/>
    </row>
    <row r="436" spans="1:8" ht="12.75" customHeight="1">
      <c r="A436" s="699"/>
      <c r="B436" s="670" t="s">
        <v>1358</v>
      </c>
      <c r="C436" s="325" t="s">
        <v>99</v>
      </c>
      <c r="D436" s="325">
        <v>111770</v>
      </c>
      <c r="E436" s="692"/>
      <c r="F436" s="692"/>
      <c r="G436" s="692"/>
      <c r="H436" s="670"/>
    </row>
    <row r="437" spans="1:8" ht="12.75" customHeight="1">
      <c r="A437" s="699"/>
      <c r="B437" s="670" t="s">
        <v>1359</v>
      </c>
      <c r="C437" s="325" t="s">
        <v>99</v>
      </c>
      <c r="D437" s="325">
        <v>115750</v>
      </c>
      <c r="E437" s="692"/>
      <c r="F437" s="692"/>
      <c r="G437" s="692"/>
      <c r="H437" s="670"/>
    </row>
    <row r="438" spans="1:8" ht="12.75" customHeight="1">
      <c r="A438" s="699"/>
      <c r="B438" s="670" t="s">
        <v>1360</v>
      </c>
      <c r="C438" s="325" t="s">
        <v>99</v>
      </c>
      <c r="D438" s="325">
        <v>135770</v>
      </c>
      <c r="E438" s="692"/>
      <c r="F438" s="692"/>
      <c r="G438" s="692"/>
      <c r="H438" s="670"/>
    </row>
    <row r="439" spans="1:8" ht="12.75" customHeight="1">
      <c r="A439" s="699"/>
      <c r="C439" s="325"/>
      <c r="D439" s="325"/>
      <c r="G439" s="670"/>
      <c r="H439" s="670"/>
    </row>
    <row r="440" spans="1:8" ht="12.75" customHeight="1">
      <c r="A440" s="699" t="s">
        <v>1000</v>
      </c>
      <c r="B440" s="670" t="s">
        <v>1361</v>
      </c>
      <c r="C440" s="325" t="s">
        <v>99</v>
      </c>
      <c r="D440" s="325"/>
      <c r="E440" s="692"/>
      <c r="F440" s="692"/>
      <c r="G440" s="692"/>
      <c r="H440" s="670"/>
    </row>
    <row r="441" spans="1:8" ht="12.75" customHeight="1">
      <c r="A441" s="699"/>
      <c r="B441" s="670" t="s">
        <v>1041</v>
      </c>
      <c r="C441" s="325" t="s">
        <v>99</v>
      </c>
      <c r="D441" s="325">
        <v>45760</v>
      </c>
      <c r="E441" s="692"/>
      <c r="F441" s="692"/>
      <c r="G441" s="692"/>
      <c r="H441" s="670"/>
    </row>
    <row r="442" spans="1:8" ht="12.75" customHeight="1">
      <c r="A442" s="699"/>
      <c r="B442" s="670" t="s">
        <v>1042</v>
      </c>
      <c r="C442" s="325" t="s">
        <v>99</v>
      </c>
      <c r="D442" s="325">
        <v>49060</v>
      </c>
      <c r="E442" s="692"/>
      <c r="F442" s="692"/>
      <c r="G442" s="692"/>
      <c r="H442" s="670"/>
    </row>
    <row r="443" spans="1:8" ht="12.75" customHeight="1">
      <c r="A443" s="699"/>
      <c r="C443" s="325"/>
      <c r="D443" s="325"/>
      <c r="E443" s="692"/>
      <c r="F443" s="692"/>
      <c r="G443" s="692"/>
      <c r="H443" s="670"/>
    </row>
    <row r="444" spans="1:8" ht="12.75" customHeight="1">
      <c r="A444" s="699" t="s">
        <v>1363</v>
      </c>
      <c r="B444" s="670" t="s">
        <v>1001</v>
      </c>
      <c r="C444" s="325" t="s">
        <v>99</v>
      </c>
      <c r="D444" s="325">
        <v>149290</v>
      </c>
      <c r="E444" s="692"/>
      <c r="F444" s="692"/>
      <c r="G444" s="692"/>
      <c r="H444" s="670"/>
    </row>
    <row r="445" spans="1:8" ht="12.75" customHeight="1">
      <c r="A445" s="699"/>
      <c r="B445" s="670" t="s">
        <v>1002</v>
      </c>
      <c r="C445" s="325" t="s">
        <v>99</v>
      </c>
      <c r="D445" s="325">
        <v>165280</v>
      </c>
      <c r="E445" s="692"/>
      <c r="F445" s="692"/>
      <c r="G445" s="692"/>
      <c r="H445" s="670"/>
    </row>
    <row r="446" spans="1:8" ht="12.75" customHeight="1">
      <c r="A446" s="699"/>
      <c r="C446" s="325"/>
      <c r="D446" s="325"/>
      <c r="E446" s="692"/>
      <c r="F446" s="692"/>
      <c r="G446" s="692"/>
      <c r="H446" s="670"/>
    </row>
    <row r="447" spans="1:8" ht="12.75" customHeight="1">
      <c r="A447" s="699"/>
      <c r="B447" s="673"/>
      <c r="C447" s="696"/>
      <c r="D447" s="696"/>
      <c r="E447" s="692"/>
      <c r="F447" s="692"/>
      <c r="G447" s="692"/>
      <c r="H447" s="670"/>
    </row>
    <row r="448" spans="1:8" ht="12.75" customHeight="1">
      <c r="A448" s="699"/>
      <c r="B448" s="673"/>
      <c r="C448" s="696"/>
      <c r="D448" s="696"/>
      <c r="E448" s="692"/>
      <c r="F448" s="692"/>
      <c r="G448" s="692"/>
      <c r="H448" s="670"/>
    </row>
    <row r="449" spans="1:8" ht="12.75" customHeight="1">
      <c r="A449" s="699"/>
      <c r="B449" s="673"/>
      <c r="C449" s="696"/>
      <c r="D449" s="696"/>
      <c r="E449" s="692"/>
      <c r="F449" s="692"/>
      <c r="G449" s="692"/>
      <c r="H449" s="670"/>
    </row>
    <row r="450" spans="1:8" ht="12.75" customHeight="1">
      <c r="A450" s="699"/>
      <c r="B450" s="673"/>
      <c r="C450" s="696"/>
      <c r="D450" s="696"/>
      <c r="E450" s="692"/>
      <c r="F450" s="692"/>
      <c r="G450" s="692"/>
      <c r="H450" s="670"/>
    </row>
    <row r="451" spans="1:8" ht="12.75" customHeight="1">
      <c r="A451" s="699"/>
      <c r="B451" s="673"/>
      <c r="C451" s="696"/>
      <c r="D451" s="696"/>
      <c r="E451" s="692"/>
      <c r="F451" s="692"/>
      <c r="G451" s="692"/>
      <c r="H451" s="670"/>
    </row>
    <row r="452" spans="1:8" ht="12.75" customHeight="1">
      <c r="A452" s="699"/>
      <c r="B452" s="673"/>
      <c r="C452" s="696"/>
      <c r="D452" s="696"/>
      <c r="G452" s="670"/>
      <c r="H452" s="670"/>
    </row>
    <row r="453" spans="1:8" ht="12.75" customHeight="1">
      <c r="A453" s="699"/>
      <c r="B453" s="673"/>
      <c r="C453" s="696"/>
      <c r="D453" s="696"/>
      <c r="E453" s="692"/>
      <c r="F453" s="692"/>
      <c r="G453" s="692"/>
      <c r="H453" s="670"/>
    </row>
    <row r="454" spans="1:8" ht="12.75" customHeight="1">
      <c r="A454" s="699"/>
      <c r="B454" s="673"/>
      <c r="C454" s="696"/>
      <c r="D454" s="696"/>
      <c r="E454" s="692"/>
      <c r="F454" s="692"/>
      <c r="G454" s="692"/>
      <c r="H454" s="670"/>
    </row>
    <row r="455" spans="1:8" ht="12.75" customHeight="1">
      <c r="A455" s="699"/>
      <c r="B455" s="673"/>
      <c r="C455" s="696"/>
      <c r="D455" s="696"/>
      <c r="E455" s="692"/>
      <c r="F455" s="692"/>
      <c r="G455" s="692"/>
      <c r="H455" s="670"/>
    </row>
    <row r="456" spans="1:8" ht="12.75" customHeight="1">
      <c r="A456" s="699"/>
      <c r="B456" s="673"/>
      <c r="C456" s="696"/>
      <c r="D456" s="696"/>
      <c r="E456" s="692"/>
      <c r="F456" s="692"/>
      <c r="G456" s="692"/>
      <c r="H456" s="670"/>
    </row>
    <row r="457" spans="1:8" ht="12.75" customHeight="1">
      <c r="A457" s="699"/>
      <c r="B457" s="673"/>
      <c r="C457" s="696"/>
      <c r="D457" s="696"/>
      <c r="E457" s="692"/>
      <c r="F457" s="692"/>
      <c r="G457" s="692"/>
      <c r="H457" s="670"/>
    </row>
    <row r="458" spans="1:8" ht="12.75" customHeight="1">
      <c r="A458" s="699"/>
      <c r="B458" s="673"/>
      <c r="C458" s="696"/>
      <c r="D458" s="696"/>
      <c r="E458" s="692"/>
      <c r="F458" s="692"/>
      <c r="G458" s="692"/>
      <c r="H458" s="670"/>
    </row>
    <row r="459" spans="1:8" ht="12.75" customHeight="1">
      <c r="A459" s="699"/>
      <c r="B459" s="673"/>
      <c r="C459" s="696"/>
      <c r="D459" s="696"/>
      <c r="E459" s="692"/>
      <c r="F459" s="692"/>
      <c r="G459" s="692"/>
      <c r="H459" s="670"/>
    </row>
    <row r="460" spans="1:8" ht="12.75" customHeight="1">
      <c r="A460" s="699"/>
      <c r="B460" s="673"/>
      <c r="C460" s="696"/>
      <c r="D460" s="696"/>
      <c r="E460" s="692"/>
      <c r="F460" s="692"/>
      <c r="G460" s="692"/>
      <c r="H460" s="670"/>
    </row>
    <row r="461" spans="1:8" ht="12.75" customHeight="1">
      <c r="A461" s="699"/>
      <c r="B461" s="673"/>
      <c r="C461" s="696"/>
      <c r="D461" s="696"/>
      <c r="G461" s="670"/>
      <c r="H461" s="670"/>
    </row>
    <row r="462" spans="1:8" ht="12.75" customHeight="1">
      <c r="A462" s="699"/>
      <c r="B462" s="673"/>
      <c r="C462" s="696"/>
      <c r="D462" s="696"/>
      <c r="E462" s="692"/>
      <c r="F462" s="692"/>
      <c r="G462" s="692"/>
      <c r="H462" s="670"/>
    </row>
    <row r="463" spans="1:8" ht="12.75" customHeight="1">
      <c r="A463" s="699"/>
      <c r="B463" s="673"/>
      <c r="C463" s="696"/>
      <c r="D463" s="696"/>
      <c r="E463" s="692"/>
      <c r="F463" s="692"/>
      <c r="G463" s="692"/>
      <c r="H463" s="670"/>
    </row>
    <row r="464" spans="1:8" ht="12.75" customHeight="1">
      <c r="A464" s="699"/>
      <c r="B464" s="673"/>
      <c r="C464" s="696"/>
      <c r="D464" s="696"/>
      <c r="E464" s="692"/>
      <c r="F464" s="692"/>
      <c r="G464" s="692"/>
      <c r="H464" s="670"/>
    </row>
    <row r="465" spans="1:8" ht="12.75" customHeight="1">
      <c r="A465" s="699"/>
      <c r="B465" s="673"/>
      <c r="C465" s="696"/>
      <c r="D465" s="696"/>
      <c r="E465" s="692"/>
      <c r="F465" s="692"/>
      <c r="G465" s="692"/>
      <c r="H465" s="670"/>
    </row>
    <row r="466" spans="1:8" ht="12.75" customHeight="1">
      <c r="A466" s="699"/>
      <c r="B466" s="673"/>
      <c r="C466" s="696"/>
      <c r="D466" s="696"/>
      <c r="E466" s="692"/>
      <c r="F466" s="692"/>
      <c r="G466" s="692"/>
      <c r="H466" s="670"/>
    </row>
    <row r="467" spans="1:8" ht="12.75" customHeight="1">
      <c r="A467" s="699"/>
      <c r="B467" s="673"/>
      <c r="C467" s="696"/>
      <c r="D467" s="696"/>
      <c r="E467" s="692"/>
      <c r="F467" s="692"/>
      <c r="G467" s="692"/>
      <c r="H467" s="670"/>
    </row>
    <row r="468" spans="1:8" ht="12.75" customHeight="1">
      <c r="A468" s="699"/>
      <c r="B468" s="673"/>
      <c r="C468" s="696"/>
      <c r="D468" s="696"/>
      <c r="E468" s="692"/>
      <c r="F468" s="692"/>
      <c r="G468" s="692"/>
      <c r="H468" s="670"/>
    </row>
    <row r="469" spans="1:8" ht="12.75" customHeight="1">
      <c r="A469" s="699"/>
      <c r="B469" s="673"/>
      <c r="C469" s="696"/>
      <c r="D469" s="696"/>
      <c r="E469" s="692"/>
      <c r="F469" s="692"/>
      <c r="G469" s="692"/>
      <c r="H469" s="670"/>
    </row>
    <row r="470" spans="1:8" ht="12.75" customHeight="1">
      <c r="A470" s="699"/>
      <c r="B470" s="673"/>
      <c r="C470" s="696"/>
      <c r="D470" s="696"/>
      <c r="E470" s="692"/>
      <c r="F470" s="692"/>
      <c r="G470" s="692"/>
      <c r="H470" s="670"/>
    </row>
    <row r="471" spans="1:8" ht="12.75" customHeight="1">
      <c r="A471" s="699"/>
      <c r="B471" s="673"/>
      <c r="C471" s="696"/>
      <c r="D471" s="696"/>
      <c r="E471" s="692"/>
      <c r="F471" s="692"/>
      <c r="G471" s="692"/>
      <c r="H471" s="670"/>
    </row>
    <row r="472" spans="1:8" ht="12.75" customHeight="1">
      <c r="A472" s="699"/>
      <c r="B472" s="673"/>
      <c r="C472" s="696"/>
      <c r="D472" s="696"/>
      <c r="E472" s="692"/>
      <c r="F472" s="692"/>
      <c r="G472" s="692"/>
      <c r="H472" s="670"/>
    </row>
    <row r="473" spans="1:8" ht="12.75" customHeight="1">
      <c r="A473" s="699"/>
      <c r="B473" s="673"/>
      <c r="C473" s="696"/>
      <c r="D473" s="696"/>
      <c r="E473" s="692"/>
      <c r="F473" s="692"/>
      <c r="G473" s="692"/>
      <c r="H473" s="670"/>
    </row>
    <row r="474" spans="1:8" ht="12.75" customHeight="1">
      <c r="A474" s="699"/>
      <c r="B474" s="673"/>
      <c r="C474" s="696"/>
      <c r="D474" s="696"/>
      <c r="E474" s="692"/>
      <c r="F474" s="692"/>
      <c r="G474" s="692"/>
      <c r="H474" s="670"/>
    </row>
    <row r="475" spans="1:8" ht="12.75" customHeight="1">
      <c r="A475" s="699"/>
      <c r="B475" s="673"/>
      <c r="C475" s="696"/>
      <c r="D475" s="696"/>
      <c r="E475" s="692"/>
      <c r="F475" s="692"/>
      <c r="G475" s="692"/>
      <c r="H475" s="670"/>
    </row>
    <row r="476" spans="1:8" ht="12.75" customHeight="1">
      <c r="A476" s="699"/>
      <c r="B476" s="673"/>
      <c r="C476" s="696"/>
      <c r="D476" s="696"/>
      <c r="E476" s="692"/>
      <c r="F476" s="692"/>
      <c r="G476" s="692"/>
      <c r="H476" s="670"/>
    </row>
    <row r="477" spans="1:8" ht="12.75" customHeight="1">
      <c r="A477" s="699"/>
      <c r="B477" s="673"/>
      <c r="C477" s="696"/>
      <c r="D477" s="696"/>
      <c r="G477" s="670"/>
      <c r="H477" s="670"/>
    </row>
    <row r="478" spans="1:8" ht="12.75" customHeight="1">
      <c r="A478" s="699"/>
      <c r="B478" s="673"/>
      <c r="C478" s="696"/>
      <c r="D478" s="696"/>
      <c r="E478" s="692"/>
      <c r="F478" s="692"/>
      <c r="G478" s="692"/>
      <c r="H478" s="670"/>
    </row>
    <row r="479" spans="1:8" ht="12.75" customHeight="1">
      <c r="A479" s="699"/>
      <c r="B479" s="673"/>
      <c r="C479" s="696"/>
      <c r="D479" s="696"/>
      <c r="E479" s="692"/>
      <c r="F479" s="692"/>
      <c r="G479" s="692"/>
      <c r="H479" s="670"/>
    </row>
    <row r="480" spans="1:8" ht="12.75" customHeight="1">
      <c r="A480" s="699"/>
      <c r="B480" s="673"/>
      <c r="C480" s="696"/>
      <c r="D480" s="696"/>
      <c r="E480" s="692"/>
      <c r="F480" s="692"/>
      <c r="G480" s="692"/>
      <c r="H480" s="670"/>
    </row>
    <row r="481" spans="1:8" ht="12.75" customHeight="1">
      <c r="A481" s="699"/>
      <c r="B481" s="673"/>
      <c r="C481" s="696"/>
      <c r="D481" s="696"/>
      <c r="E481" s="692"/>
      <c r="F481" s="692"/>
      <c r="G481" s="692"/>
      <c r="H481" s="670"/>
    </row>
    <row r="482" spans="1:8" ht="12.75" customHeight="1">
      <c r="A482" s="699"/>
      <c r="B482" s="673"/>
      <c r="C482" s="696"/>
      <c r="D482" s="696"/>
      <c r="E482" s="692"/>
      <c r="F482" s="692"/>
      <c r="G482" s="692"/>
      <c r="H482" s="670"/>
    </row>
    <row r="483" spans="1:8" ht="12.75" customHeight="1">
      <c r="A483" s="699"/>
      <c r="B483" s="673"/>
      <c r="C483" s="696"/>
      <c r="D483" s="696"/>
      <c r="E483" s="692"/>
      <c r="F483" s="692"/>
      <c r="G483" s="692"/>
      <c r="H483" s="670"/>
    </row>
    <row r="484" spans="1:8" ht="12.75" customHeight="1">
      <c r="A484" s="699"/>
      <c r="B484" s="673"/>
      <c r="C484" s="696"/>
      <c r="D484" s="696"/>
      <c r="E484" s="692"/>
      <c r="F484" s="692"/>
      <c r="G484" s="692"/>
      <c r="H484" s="670"/>
    </row>
    <row r="485" spans="1:8" ht="12.75" customHeight="1">
      <c r="A485" s="699"/>
      <c r="B485" s="673"/>
      <c r="C485" s="696"/>
      <c r="D485" s="696"/>
      <c r="E485" s="692"/>
      <c r="F485" s="692"/>
      <c r="G485" s="692"/>
      <c r="H485" s="670"/>
    </row>
    <row r="486" spans="1:8" ht="12.75" customHeight="1">
      <c r="A486" s="699"/>
      <c r="B486" s="673"/>
      <c r="C486" s="696"/>
      <c r="D486" s="696"/>
      <c r="E486" s="692"/>
      <c r="F486" s="692"/>
      <c r="G486" s="692"/>
      <c r="H486" s="670"/>
    </row>
    <row r="487" spans="1:8" ht="12.75" customHeight="1">
      <c r="A487" s="699"/>
      <c r="B487" s="673"/>
      <c r="C487" s="696"/>
      <c r="D487" s="696"/>
      <c r="E487" s="692"/>
      <c r="F487" s="692"/>
      <c r="G487" s="692"/>
      <c r="H487" s="670"/>
    </row>
    <row r="488" spans="1:8" ht="12.75" customHeight="1">
      <c r="A488" s="699"/>
      <c r="B488" s="673"/>
      <c r="C488" s="696"/>
      <c r="D488" s="696"/>
      <c r="G488" s="670"/>
      <c r="H488" s="670"/>
    </row>
    <row r="489" spans="1:8" ht="12.75" customHeight="1">
      <c r="A489" s="699"/>
      <c r="B489" s="673"/>
      <c r="C489" s="696"/>
      <c r="D489" s="696"/>
      <c r="E489" s="692"/>
      <c r="F489" s="692"/>
      <c r="G489" s="692"/>
      <c r="H489" s="670"/>
    </row>
    <row r="490" spans="1:8" ht="12.75" customHeight="1">
      <c r="A490" s="699"/>
      <c r="B490" s="673"/>
      <c r="C490" s="696"/>
      <c r="D490" s="696"/>
      <c r="E490" s="692"/>
      <c r="F490" s="692"/>
      <c r="G490" s="692"/>
      <c r="H490" s="670"/>
    </row>
    <row r="491" spans="1:8" ht="12.75" customHeight="1">
      <c r="A491" s="699"/>
      <c r="B491" s="673"/>
      <c r="C491" s="696"/>
      <c r="D491" s="696"/>
      <c r="E491" s="692"/>
      <c r="F491" s="692"/>
      <c r="G491" s="692"/>
      <c r="H491" s="670"/>
    </row>
    <row r="492" spans="1:8" ht="12.75" customHeight="1">
      <c r="A492" s="699"/>
      <c r="B492" s="673"/>
      <c r="C492" s="696"/>
      <c r="D492" s="696"/>
      <c r="E492" s="692"/>
      <c r="F492" s="692"/>
      <c r="G492" s="692"/>
      <c r="H492" s="670"/>
    </row>
    <row r="493" spans="1:8" ht="12.75" customHeight="1">
      <c r="A493" s="699"/>
      <c r="B493" s="673"/>
      <c r="C493" s="696"/>
      <c r="D493" s="696"/>
      <c r="E493" s="692"/>
      <c r="F493" s="692"/>
      <c r="G493" s="692"/>
      <c r="H493" s="670"/>
    </row>
    <row r="494" spans="1:8" ht="12.75" customHeight="1">
      <c r="A494" s="699"/>
      <c r="B494" s="673"/>
      <c r="C494" s="696"/>
      <c r="D494" s="696"/>
      <c r="E494" s="692"/>
      <c r="F494" s="692"/>
      <c r="G494" s="692"/>
      <c r="H494" s="670"/>
    </row>
    <row r="495" spans="1:8" ht="12.75" customHeight="1">
      <c r="A495" s="699"/>
      <c r="B495" s="673"/>
      <c r="C495" s="696"/>
      <c r="D495" s="696"/>
      <c r="E495" s="692"/>
      <c r="F495" s="692"/>
      <c r="G495" s="692"/>
      <c r="H495" s="670"/>
    </row>
    <row r="496" spans="1:8" ht="12.75" customHeight="1">
      <c r="A496" s="699"/>
      <c r="B496" s="673"/>
      <c r="C496" s="696"/>
      <c r="D496" s="696"/>
      <c r="E496" s="692"/>
      <c r="F496" s="692"/>
      <c r="G496" s="692"/>
      <c r="H496" s="670"/>
    </row>
    <row r="497" spans="1:8" ht="12.75" customHeight="1">
      <c r="A497" s="699"/>
      <c r="B497" s="673"/>
      <c r="C497" s="696"/>
      <c r="D497" s="696"/>
      <c r="G497" s="670"/>
      <c r="H497" s="670"/>
    </row>
    <row r="498" spans="1:8" ht="12.75" customHeight="1">
      <c r="A498" s="699"/>
      <c r="B498" s="673"/>
      <c r="C498" s="696"/>
      <c r="D498" s="696"/>
      <c r="E498" s="692"/>
      <c r="F498" s="692"/>
      <c r="G498" s="692"/>
      <c r="H498" s="670"/>
    </row>
    <row r="499" spans="1:8" ht="12.75" customHeight="1">
      <c r="A499" s="699"/>
      <c r="B499" s="673"/>
      <c r="C499" s="696"/>
      <c r="D499" s="696"/>
      <c r="E499" s="692"/>
      <c r="F499" s="692"/>
      <c r="G499" s="692"/>
      <c r="H499" s="670"/>
    </row>
    <row r="500" spans="1:8" ht="12.75" customHeight="1">
      <c r="A500" s="699"/>
      <c r="B500" s="673"/>
      <c r="C500" s="696"/>
      <c r="D500" s="696"/>
      <c r="E500" s="692"/>
      <c r="F500" s="692"/>
      <c r="G500" s="692"/>
      <c r="H500" s="670"/>
    </row>
    <row r="501" spans="1:8" ht="12.75" customHeight="1">
      <c r="A501" s="699"/>
      <c r="B501" s="673"/>
      <c r="C501" s="696"/>
      <c r="D501" s="696"/>
      <c r="E501" s="692"/>
      <c r="F501" s="692"/>
      <c r="G501" s="692"/>
      <c r="H501" s="670"/>
    </row>
    <row r="502" spans="1:8" ht="12.75" customHeight="1">
      <c r="A502" s="699"/>
      <c r="B502" s="673"/>
      <c r="C502" s="696"/>
      <c r="D502" s="696"/>
      <c r="E502" s="692"/>
      <c r="F502" s="692"/>
      <c r="G502" s="692"/>
      <c r="H502" s="670"/>
    </row>
    <row r="503" spans="1:8" ht="12.75" customHeight="1">
      <c r="A503" s="699"/>
      <c r="B503" s="673"/>
      <c r="C503" s="696"/>
      <c r="D503" s="696"/>
      <c r="E503" s="692"/>
      <c r="F503" s="692"/>
      <c r="G503" s="692"/>
      <c r="H503" s="670"/>
    </row>
    <row r="504" spans="1:8" ht="12.75" customHeight="1">
      <c r="A504" s="699"/>
      <c r="B504" s="673"/>
      <c r="C504" s="696"/>
      <c r="D504" s="696"/>
      <c r="E504" s="692"/>
      <c r="F504" s="692"/>
      <c r="G504" s="692"/>
      <c r="H504" s="670"/>
    </row>
    <row r="505" spans="1:8" ht="12.75" customHeight="1">
      <c r="A505" s="699"/>
      <c r="B505" s="673"/>
      <c r="C505" s="696"/>
      <c r="D505" s="696"/>
      <c r="E505" s="692"/>
      <c r="F505" s="692"/>
      <c r="G505" s="692"/>
      <c r="H505" s="670"/>
    </row>
    <row r="506" spans="1:8" ht="12.75" customHeight="1">
      <c r="A506" s="699"/>
      <c r="B506" s="673"/>
      <c r="C506" s="696"/>
      <c r="D506" s="696"/>
      <c r="E506" s="692"/>
      <c r="F506" s="692"/>
      <c r="G506" s="692"/>
      <c r="H506" s="670"/>
    </row>
    <row r="507" spans="1:8" ht="12.75" customHeight="1">
      <c r="A507" s="699"/>
      <c r="B507" s="673"/>
      <c r="C507" s="696"/>
      <c r="D507" s="696"/>
      <c r="E507" s="692"/>
      <c r="F507" s="692"/>
      <c r="G507" s="692"/>
      <c r="H507" s="670"/>
    </row>
    <row r="508" spans="1:8" ht="12.75" customHeight="1">
      <c r="A508" s="699"/>
      <c r="B508" s="673"/>
      <c r="C508" s="696"/>
      <c r="D508" s="696"/>
      <c r="E508" s="692"/>
      <c r="F508" s="692"/>
      <c r="G508" s="692"/>
      <c r="H508" s="670"/>
    </row>
    <row r="509" spans="1:8" ht="12.75" customHeight="1">
      <c r="A509" s="699"/>
      <c r="B509" s="673"/>
      <c r="C509" s="696"/>
      <c r="D509" s="696"/>
      <c r="E509" s="692"/>
      <c r="F509" s="692"/>
      <c r="G509" s="692"/>
      <c r="H509" s="670"/>
    </row>
    <row r="510" spans="1:8" ht="12.75" customHeight="1">
      <c r="A510" s="699"/>
      <c r="B510" s="673"/>
      <c r="C510" s="696"/>
      <c r="D510" s="696"/>
      <c r="E510" s="692"/>
      <c r="F510" s="692"/>
      <c r="G510" s="692"/>
      <c r="H510" s="670"/>
    </row>
    <row r="511" spans="1:8" ht="12.75" customHeight="1">
      <c r="A511" s="699"/>
      <c r="B511" s="673"/>
      <c r="C511" s="696"/>
      <c r="D511" s="696"/>
      <c r="E511" s="692"/>
      <c r="F511" s="692"/>
      <c r="G511" s="692"/>
      <c r="H511" s="670"/>
    </row>
    <row r="512" spans="1:8" ht="12.75" customHeight="1">
      <c r="A512" s="699"/>
      <c r="B512" s="673"/>
      <c r="C512" s="696"/>
      <c r="D512" s="696"/>
      <c r="E512" s="692"/>
      <c r="F512" s="692"/>
      <c r="G512" s="692"/>
      <c r="H512" s="670"/>
    </row>
    <row r="513" spans="1:8" ht="12.75" customHeight="1">
      <c r="A513" s="699"/>
      <c r="B513" s="673"/>
      <c r="C513" s="696"/>
      <c r="D513" s="696"/>
      <c r="E513" s="692"/>
      <c r="F513" s="692"/>
      <c r="G513" s="692"/>
      <c r="H513" s="670"/>
    </row>
    <row r="514" spans="1:8" ht="12.75" customHeight="1">
      <c r="A514" s="699"/>
      <c r="B514" s="673"/>
      <c r="C514" s="696"/>
      <c r="D514" s="696"/>
      <c r="E514" s="692"/>
      <c r="F514" s="692"/>
      <c r="G514" s="692"/>
      <c r="H514" s="670"/>
    </row>
    <row r="515" spans="1:8" ht="12.75" customHeight="1">
      <c r="A515" s="699"/>
      <c r="B515" s="673"/>
      <c r="C515" s="696"/>
      <c r="D515" s="696"/>
      <c r="E515" s="692"/>
      <c r="F515" s="692"/>
      <c r="G515" s="692"/>
      <c r="H515" s="670"/>
    </row>
    <row r="516" spans="1:8" ht="12.75" customHeight="1">
      <c r="A516" s="699"/>
      <c r="B516" s="673"/>
      <c r="C516" s="696"/>
      <c r="D516" s="696"/>
      <c r="E516" s="692"/>
      <c r="F516" s="692"/>
      <c r="G516" s="692"/>
      <c r="H516" s="670"/>
    </row>
    <row r="517" spans="1:8" ht="12.75" customHeight="1">
      <c r="A517" s="699"/>
      <c r="B517" s="673"/>
      <c r="C517" s="696"/>
      <c r="D517" s="696"/>
      <c r="E517" s="692"/>
      <c r="F517" s="692"/>
      <c r="G517" s="692"/>
      <c r="H517" s="670"/>
    </row>
    <row r="518" spans="1:8" ht="12.75" customHeight="1">
      <c r="A518" s="699"/>
      <c r="B518" s="673"/>
      <c r="C518" s="696"/>
      <c r="D518" s="696"/>
      <c r="E518" s="692"/>
      <c r="F518" s="692"/>
      <c r="G518" s="692"/>
      <c r="H518" s="670"/>
    </row>
    <row r="519" spans="1:8" ht="12.75" customHeight="1">
      <c r="A519" s="699"/>
      <c r="B519" s="673"/>
      <c r="C519" s="696"/>
      <c r="D519" s="696"/>
      <c r="E519" s="692"/>
      <c r="F519" s="692"/>
      <c r="G519" s="692"/>
      <c r="H519" s="670"/>
    </row>
    <row r="520" spans="1:8" ht="12.75" customHeight="1">
      <c r="A520" s="699"/>
      <c r="B520" s="673"/>
      <c r="C520" s="696"/>
      <c r="D520" s="696"/>
      <c r="E520" s="692"/>
      <c r="F520" s="692"/>
      <c r="G520" s="692"/>
      <c r="H520" s="670"/>
    </row>
    <row r="521" spans="1:8" ht="12.75" customHeight="1">
      <c r="A521" s="699"/>
      <c r="B521" s="673"/>
      <c r="C521" s="696"/>
      <c r="D521" s="696"/>
      <c r="E521" s="692"/>
      <c r="F521" s="692"/>
      <c r="G521" s="692"/>
      <c r="H521" s="670"/>
    </row>
    <row r="522" spans="1:8" ht="12.75" customHeight="1">
      <c r="A522" s="699"/>
      <c r="B522" s="673"/>
      <c r="C522" s="696"/>
      <c r="D522" s="696"/>
      <c r="E522" s="692"/>
      <c r="F522" s="692"/>
      <c r="G522" s="692"/>
      <c r="H522" s="670"/>
    </row>
    <row r="523" spans="1:8" ht="12.75" customHeight="1">
      <c r="A523" s="699"/>
      <c r="B523" s="673"/>
      <c r="C523" s="696"/>
      <c r="D523" s="696"/>
      <c r="E523" s="692"/>
      <c r="F523" s="692"/>
      <c r="G523" s="692"/>
      <c r="H523" s="670"/>
    </row>
    <row r="524" spans="1:8" ht="12.75" customHeight="1">
      <c r="A524" s="699"/>
      <c r="B524" s="673"/>
      <c r="C524" s="696"/>
      <c r="D524" s="696"/>
      <c r="E524" s="692"/>
      <c r="F524" s="692"/>
      <c r="G524" s="692"/>
      <c r="H524" s="670"/>
    </row>
    <row r="525" spans="1:8" ht="12.75" customHeight="1">
      <c r="A525" s="699"/>
      <c r="B525" s="673"/>
      <c r="C525" s="696"/>
      <c r="D525" s="696"/>
      <c r="E525" s="692"/>
      <c r="F525" s="692"/>
      <c r="G525" s="692"/>
      <c r="H525" s="670"/>
    </row>
    <row r="526" spans="1:8" ht="12.75" customHeight="1">
      <c r="A526" s="699"/>
      <c r="B526" s="673"/>
      <c r="C526" s="696"/>
      <c r="D526" s="696"/>
      <c r="E526" s="692"/>
      <c r="F526" s="692"/>
      <c r="G526" s="692"/>
      <c r="H526" s="670"/>
    </row>
    <row r="527" spans="1:8" ht="12.75" customHeight="1">
      <c r="A527" s="699"/>
      <c r="B527" s="673"/>
      <c r="C527" s="696"/>
      <c r="D527" s="696"/>
      <c r="E527" s="692"/>
      <c r="F527" s="692"/>
      <c r="G527" s="692"/>
      <c r="H527" s="670"/>
    </row>
    <row r="528" spans="1:8" ht="12.75" customHeight="1">
      <c r="A528" s="699"/>
      <c r="B528" s="673"/>
      <c r="C528" s="696"/>
      <c r="D528" s="696"/>
      <c r="E528" s="692"/>
      <c r="F528" s="692"/>
      <c r="G528" s="692"/>
      <c r="H528" s="670"/>
    </row>
    <row r="529" spans="1:8" ht="12.75" customHeight="1">
      <c r="A529" s="699"/>
      <c r="B529" s="673"/>
      <c r="C529" s="696"/>
      <c r="D529" s="696"/>
      <c r="E529" s="692"/>
      <c r="F529" s="692"/>
      <c r="G529" s="692"/>
      <c r="H529" s="670"/>
    </row>
    <row r="530" spans="1:8" ht="12.75" customHeight="1">
      <c r="A530" s="699"/>
      <c r="B530" s="673"/>
      <c r="C530" s="696"/>
      <c r="D530" s="696"/>
      <c r="E530" s="692"/>
      <c r="F530" s="692"/>
      <c r="G530" s="692"/>
      <c r="H530" s="670"/>
    </row>
    <row r="531" spans="1:8" ht="12.75" customHeight="1">
      <c r="A531" s="699"/>
      <c r="B531" s="673"/>
      <c r="C531" s="696"/>
      <c r="D531" s="696"/>
      <c r="E531" s="692"/>
      <c r="F531" s="692"/>
      <c r="G531" s="692"/>
      <c r="H531" s="670"/>
    </row>
    <row r="532" spans="1:8" ht="12.75" customHeight="1">
      <c r="A532" s="699"/>
      <c r="B532" s="673"/>
      <c r="C532" s="696"/>
      <c r="D532" s="696"/>
      <c r="E532" s="692"/>
      <c r="F532" s="692"/>
      <c r="G532" s="692"/>
      <c r="H532" s="670"/>
    </row>
    <row r="533" spans="1:8" ht="12.75" customHeight="1">
      <c r="A533" s="699"/>
      <c r="B533" s="673"/>
      <c r="C533" s="696"/>
      <c r="D533" s="696"/>
      <c r="E533" s="692"/>
      <c r="F533" s="692"/>
      <c r="G533" s="692"/>
      <c r="H533" s="670"/>
    </row>
    <row r="534" spans="1:8" ht="12.75" customHeight="1">
      <c r="A534" s="699"/>
      <c r="B534" s="673"/>
      <c r="C534" s="696"/>
      <c r="D534" s="696"/>
      <c r="E534" s="692"/>
      <c r="F534" s="692"/>
      <c r="G534" s="692"/>
      <c r="H534" s="670"/>
    </row>
    <row r="535" spans="1:8" ht="12.75" customHeight="1">
      <c r="A535" s="699"/>
      <c r="B535" s="673"/>
      <c r="C535" s="696"/>
      <c r="D535" s="696"/>
      <c r="E535" s="692"/>
      <c r="F535" s="692"/>
      <c r="G535" s="692"/>
      <c r="H535" s="670"/>
    </row>
    <row r="536" spans="1:8" ht="12.75" customHeight="1">
      <c r="A536" s="699"/>
      <c r="B536" s="673"/>
      <c r="C536" s="696"/>
      <c r="D536" s="696"/>
      <c r="E536" s="692"/>
      <c r="F536" s="692"/>
      <c r="G536" s="692"/>
      <c r="H536" s="670"/>
    </row>
    <row r="537" spans="1:8" ht="12.75" customHeight="1">
      <c r="A537" s="699"/>
      <c r="B537" s="673"/>
      <c r="C537" s="696"/>
      <c r="D537" s="696"/>
      <c r="E537" s="692"/>
      <c r="F537" s="692"/>
      <c r="G537" s="692"/>
      <c r="H537" s="670"/>
    </row>
    <row r="538" spans="1:8" ht="12.75" customHeight="1">
      <c r="A538" s="699"/>
      <c r="B538" s="673"/>
      <c r="C538" s="696"/>
      <c r="D538" s="696"/>
      <c r="E538" s="692"/>
      <c r="F538" s="692"/>
      <c r="G538" s="692"/>
      <c r="H538" s="670"/>
    </row>
    <row r="539" spans="1:8" ht="12.75" customHeight="1">
      <c r="A539" s="699"/>
      <c r="B539" s="673"/>
      <c r="C539" s="696"/>
      <c r="D539" s="696"/>
      <c r="E539" s="692"/>
      <c r="F539" s="692"/>
      <c r="G539" s="692"/>
      <c r="H539" s="670"/>
    </row>
    <row r="540" spans="1:8" ht="12.75" customHeight="1">
      <c r="A540" s="699"/>
      <c r="B540" s="673"/>
      <c r="C540" s="696"/>
      <c r="D540" s="696"/>
      <c r="E540" s="692"/>
      <c r="F540" s="692"/>
      <c r="G540" s="692"/>
      <c r="H540" s="670"/>
    </row>
    <row r="541" spans="1:8" ht="12.75" customHeight="1">
      <c r="A541" s="699"/>
      <c r="B541" s="673"/>
      <c r="C541" s="696"/>
      <c r="D541" s="696"/>
      <c r="E541" s="692"/>
      <c r="F541" s="692"/>
      <c r="G541" s="692"/>
      <c r="H541" s="670"/>
    </row>
    <row r="542" spans="1:8" ht="12.75" customHeight="1">
      <c r="A542" s="699"/>
      <c r="B542" s="673"/>
      <c r="C542" s="696"/>
      <c r="D542" s="696"/>
      <c r="E542" s="692"/>
      <c r="F542" s="692"/>
      <c r="G542" s="692"/>
      <c r="H542" s="670"/>
    </row>
    <row r="543" spans="1:8" ht="12.75" customHeight="1">
      <c r="A543" s="699"/>
      <c r="B543" s="673"/>
      <c r="C543" s="696"/>
      <c r="D543" s="696"/>
      <c r="E543" s="692"/>
      <c r="F543" s="692"/>
      <c r="G543" s="692"/>
      <c r="H543" s="670"/>
    </row>
    <row r="544" spans="1:8" ht="12.75" customHeight="1">
      <c r="A544" s="699"/>
      <c r="B544" s="673"/>
      <c r="C544" s="696"/>
      <c r="D544" s="696"/>
      <c r="E544" s="692"/>
      <c r="F544" s="692"/>
      <c r="G544" s="692"/>
      <c r="H544" s="670"/>
    </row>
    <row r="545" spans="1:8" ht="12.75" customHeight="1">
      <c r="A545" s="699"/>
      <c r="B545" s="673"/>
      <c r="C545" s="696"/>
      <c r="D545" s="696"/>
      <c r="E545" s="692"/>
      <c r="F545" s="692"/>
      <c r="G545" s="692"/>
      <c r="H545" s="670"/>
    </row>
    <row r="546" spans="1:8" ht="12.75" customHeight="1">
      <c r="A546" s="699"/>
      <c r="B546" s="673"/>
      <c r="C546" s="696"/>
      <c r="D546" s="696"/>
      <c r="E546" s="692"/>
      <c r="F546" s="692"/>
      <c r="G546" s="692"/>
      <c r="H546" s="670"/>
    </row>
    <row r="547" spans="1:8" ht="12.75" customHeight="1">
      <c r="A547" s="699"/>
      <c r="B547" s="673"/>
      <c r="C547" s="696"/>
      <c r="D547" s="696"/>
      <c r="E547" s="692"/>
      <c r="F547" s="692"/>
      <c r="G547" s="692"/>
      <c r="H547" s="670"/>
    </row>
    <row r="548" spans="1:8" ht="12.75" customHeight="1">
      <c r="A548" s="699"/>
      <c r="B548" s="673"/>
      <c r="C548" s="696"/>
      <c r="D548" s="696"/>
      <c r="E548" s="692"/>
      <c r="F548" s="692"/>
      <c r="G548" s="692"/>
      <c r="H548" s="670"/>
    </row>
    <row r="549" spans="1:8" ht="12.75" customHeight="1">
      <c r="A549" s="699"/>
      <c r="B549" s="673"/>
      <c r="C549" s="696"/>
      <c r="D549" s="696"/>
      <c r="E549" s="692"/>
      <c r="F549" s="692"/>
      <c r="G549" s="692"/>
      <c r="H549" s="670"/>
    </row>
    <row r="550" spans="1:8" ht="12.75" customHeight="1">
      <c r="A550" s="699"/>
      <c r="B550" s="673"/>
      <c r="C550" s="696"/>
      <c r="D550" s="696"/>
      <c r="E550" s="692"/>
      <c r="F550" s="692"/>
      <c r="G550" s="692"/>
      <c r="H550" s="670"/>
    </row>
    <row r="551" spans="1:8" ht="12.75" customHeight="1">
      <c r="A551" s="699"/>
      <c r="B551" s="673"/>
      <c r="C551" s="696"/>
      <c r="D551" s="696"/>
      <c r="E551" s="692"/>
      <c r="F551" s="692"/>
      <c r="G551" s="692"/>
      <c r="H551" s="670"/>
    </row>
    <row r="552" spans="1:8" ht="12.75" customHeight="1">
      <c r="A552" s="699"/>
      <c r="B552" s="673"/>
      <c r="C552" s="696"/>
      <c r="D552" s="696"/>
      <c r="E552" s="692"/>
      <c r="F552" s="692"/>
      <c r="G552" s="692"/>
      <c r="H552" s="670"/>
    </row>
    <row r="553" spans="1:8" ht="12.75" customHeight="1">
      <c r="A553" s="699"/>
      <c r="B553" s="673"/>
      <c r="C553" s="696"/>
      <c r="D553" s="696"/>
      <c r="E553" s="692"/>
      <c r="F553" s="692"/>
      <c r="G553" s="692"/>
      <c r="H553" s="670"/>
    </row>
    <row r="554" spans="1:8" ht="12.75" customHeight="1">
      <c r="A554" s="699"/>
      <c r="B554" s="673"/>
      <c r="C554" s="696"/>
      <c r="D554" s="696"/>
      <c r="E554" s="692"/>
      <c r="F554" s="692"/>
      <c r="G554" s="692"/>
      <c r="H554" s="670"/>
    </row>
    <row r="555" spans="1:8" ht="12.75" customHeight="1">
      <c r="A555" s="699"/>
      <c r="B555" s="673"/>
      <c r="C555" s="696"/>
      <c r="D555" s="696"/>
      <c r="E555" s="692"/>
      <c r="F555" s="692"/>
      <c r="G555" s="692"/>
      <c r="H555" s="670"/>
    </row>
    <row r="556" spans="1:8" ht="12.75" customHeight="1">
      <c r="A556" s="699"/>
      <c r="B556" s="673"/>
      <c r="C556" s="696"/>
      <c r="D556" s="696"/>
      <c r="E556" s="692"/>
      <c r="F556" s="692"/>
      <c r="G556" s="692"/>
      <c r="H556" s="670"/>
    </row>
    <row r="557" spans="1:8" ht="12.75" customHeight="1">
      <c r="A557" s="699"/>
      <c r="B557" s="673"/>
      <c r="C557" s="696"/>
      <c r="D557" s="696"/>
      <c r="E557" s="692"/>
      <c r="F557" s="692"/>
      <c r="G557" s="692"/>
      <c r="H557" s="670"/>
    </row>
    <row r="558" spans="1:8" ht="12.75" customHeight="1">
      <c r="A558" s="699"/>
      <c r="B558" s="673"/>
      <c r="C558" s="696"/>
      <c r="D558" s="696"/>
      <c r="E558" s="692"/>
      <c r="F558" s="692"/>
      <c r="G558" s="692"/>
      <c r="H558" s="670"/>
    </row>
    <row r="559" spans="1:8" ht="12.75" customHeight="1">
      <c r="A559" s="699"/>
      <c r="B559" s="673"/>
      <c r="C559" s="696"/>
      <c r="D559" s="696"/>
      <c r="E559" s="692"/>
      <c r="F559" s="692"/>
      <c r="G559" s="692"/>
      <c r="H559" s="670"/>
    </row>
    <row r="560" spans="1:8" ht="12.75" customHeight="1">
      <c r="A560" s="699"/>
      <c r="B560" s="673"/>
      <c r="C560" s="696"/>
      <c r="D560" s="696"/>
      <c r="E560" s="692"/>
      <c r="F560" s="692"/>
      <c r="G560" s="692"/>
      <c r="H560" s="670"/>
    </row>
    <row r="561" spans="1:8" ht="12.75" customHeight="1">
      <c r="A561" s="699"/>
      <c r="B561" s="673"/>
      <c r="C561" s="696"/>
      <c r="D561" s="696"/>
      <c r="E561" s="692"/>
      <c r="F561" s="692"/>
      <c r="G561" s="692"/>
      <c r="H561" s="670"/>
    </row>
    <row r="562" spans="1:8" ht="12.75" customHeight="1">
      <c r="A562" s="699"/>
      <c r="B562" s="673"/>
      <c r="C562" s="696"/>
      <c r="D562" s="696"/>
      <c r="E562" s="692"/>
      <c r="F562" s="692"/>
      <c r="G562" s="692"/>
      <c r="H562" s="670"/>
    </row>
    <row r="563" spans="1:8" ht="12.75" customHeight="1">
      <c r="A563" s="699"/>
      <c r="B563" s="673"/>
      <c r="C563" s="696"/>
      <c r="D563" s="696"/>
      <c r="E563" s="692"/>
      <c r="F563" s="692"/>
      <c r="G563" s="692"/>
      <c r="H563" s="670"/>
    </row>
    <row r="564" spans="1:8" ht="12.75" customHeight="1">
      <c r="A564" s="699"/>
      <c r="B564" s="673"/>
      <c r="C564" s="696"/>
      <c r="D564" s="696"/>
      <c r="E564" s="692"/>
      <c r="F564" s="692"/>
      <c r="G564" s="692"/>
      <c r="H564" s="670"/>
    </row>
    <row r="565" spans="1:8" ht="12.75" customHeight="1">
      <c r="A565" s="699"/>
      <c r="B565" s="673"/>
      <c r="C565" s="696"/>
      <c r="D565" s="696"/>
      <c r="E565" s="692"/>
      <c r="F565" s="692"/>
      <c r="G565" s="692"/>
      <c r="H565" s="670"/>
    </row>
    <row r="566" spans="1:8" ht="12.75" customHeight="1">
      <c r="A566" s="699"/>
      <c r="B566" s="673"/>
      <c r="C566" s="696"/>
      <c r="D566" s="696"/>
      <c r="E566" s="692"/>
      <c r="F566" s="692"/>
      <c r="G566" s="692"/>
      <c r="H566" s="670"/>
    </row>
    <row r="567" spans="1:8" ht="12.75" customHeight="1">
      <c r="A567" s="699"/>
      <c r="B567" s="673"/>
      <c r="C567" s="696"/>
      <c r="D567" s="696"/>
      <c r="E567" s="692"/>
      <c r="F567" s="692"/>
      <c r="G567" s="692"/>
      <c r="H567" s="670"/>
    </row>
    <row r="568" spans="1:8" ht="12.75" customHeight="1">
      <c r="A568" s="699"/>
      <c r="B568" s="673"/>
      <c r="C568" s="696"/>
      <c r="D568" s="696"/>
      <c r="E568" s="692"/>
      <c r="F568" s="692"/>
      <c r="G568" s="692"/>
      <c r="H568" s="670"/>
    </row>
    <row r="569" spans="1:8" ht="12.75" customHeight="1">
      <c r="A569" s="699"/>
      <c r="B569" s="673"/>
      <c r="C569" s="696"/>
      <c r="D569" s="696"/>
      <c r="E569" s="692"/>
      <c r="F569" s="692"/>
      <c r="G569" s="692"/>
      <c r="H569" s="670"/>
    </row>
    <row r="570" spans="1:8" ht="12.75" customHeight="1">
      <c r="A570" s="699"/>
      <c r="B570" s="673"/>
      <c r="C570" s="696"/>
      <c r="D570" s="696"/>
      <c r="E570" s="692"/>
      <c r="F570" s="692"/>
      <c r="G570" s="692"/>
      <c r="H570" s="670"/>
    </row>
    <row r="571" spans="1:8" ht="12.75" customHeight="1">
      <c r="A571" s="699"/>
      <c r="B571" s="673"/>
      <c r="C571" s="696"/>
      <c r="D571" s="696"/>
      <c r="E571" s="692"/>
      <c r="F571" s="692"/>
      <c r="G571" s="692"/>
      <c r="H571" s="670"/>
    </row>
    <row r="572" spans="1:8" ht="12.75" customHeight="1">
      <c r="A572" s="699"/>
      <c r="B572" s="673"/>
      <c r="C572" s="696"/>
      <c r="D572" s="696"/>
      <c r="E572" s="692"/>
      <c r="F572" s="692"/>
      <c r="G572" s="692"/>
      <c r="H572" s="670"/>
    </row>
    <row r="573" spans="1:8" ht="12.75" customHeight="1">
      <c r="A573" s="699"/>
      <c r="B573" s="673"/>
      <c r="C573" s="696"/>
      <c r="D573" s="696"/>
      <c r="E573" s="692"/>
      <c r="F573" s="692"/>
      <c r="G573" s="692"/>
      <c r="H573" s="670"/>
    </row>
    <row r="574" spans="1:8" ht="12.75" customHeight="1">
      <c r="A574" s="699"/>
      <c r="B574" s="673"/>
      <c r="C574" s="696"/>
      <c r="D574" s="696"/>
      <c r="E574" s="692"/>
      <c r="F574" s="692"/>
      <c r="G574" s="692"/>
      <c r="H574" s="670"/>
    </row>
    <row r="575" spans="1:8" ht="12.75" customHeight="1">
      <c r="A575" s="699"/>
      <c r="B575" s="673"/>
      <c r="C575" s="696"/>
      <c r="D575" s="696"/>
      <c r="E575" s="692"/>
      <c r="F575" s="692"/>
      <c r="G575" s="692"/>
      <c r="H575" s="670"/>
    </row>
    <row r="576" spans="1:8" ht="12.75" customHeight="1">
      <c r="A576" s="699"/>
      <c r="B576" s="673"/>
      <c r="C576" s="696"/>
      <c r="D576" s="696"/>
      <c r="E576" s="692"/>
      <c r="F576" s="692"/>
      <c r="G576" s="692"/>
      <c r="H576" s="670"/>
    </row>
    <row r="577" spans="1:8" ht="12.75" customHeight="1">
      <c r="A577" s="699"/>
      <c r="B577" s="673"/>
      <c r="C577" s="696"/>
      <c r="D577" s="696"/>
      <c r="F577" s="692"/>
      <c r="G577" s="692"/>
      <c r="H577" s="692"/>
    </row>
    <row r="578" spans="1:8" ht="12.75" customHeight="1">
      <c r="A578" s="699"/>
      <c r="B578" s="673"/>
      <c r="C578" s="696"/>
      <c r="D578" s="696"/>
      <c r="F578" s="692"/>
      <c r="G578" s="692"/>
      <c r="H578" s="692"/>
    </row>
    <row r="579" spans="1:8" ht="12.75" customHeight="1">
      <c r="A579" s="699"/>
      <c r="B579" s="673"/>
      <c r="C579" s="696"/>
      <c r="D579" s="696"/>
      <c r="F579" s="692"/>
      <c r="G579" s="692"/>
      <c r="H579" s="692"/>
    </row>
    <row r="580" spans="1:8" ht="12.75" customHeight="1">
      <c r="A580" s="699"/>
      <c r="B580" s="673"/>
      <c r="C580" s="696"/>
      <c r="D580" s="696"/>
      <c r="F580" s="692"/>
      <c r="G580" s="692"/>
      <c r="H580" s="692"/>
    </row>
    <row r="581" spans="1:8" ht="12.75" customHeight="1">
      <c r="A581" s="699"/>
      <c r="B581" s="673"/>
      <c r="C581" s="696"/>
      <c r="D581" s="696"/>
      <c r="F581" s="692"/>
      <c r="G581" s="692"/>
      <c r="H581" s="692"/>
    </row>
    <row r="582" spans="1:8" ht="12.75" customHeight="1">
      <c r="A582" s="699"/>
      <c r="B582" s="673"/>
      <c r="C582" s="696"/>
      <c r="D582" s="696"/>
      <c r="F582" s="692"/>
      <c r="G582" s="692"/>
      <c r="H582" s="692"/>
    </row>
    <row r="583" spans="1:8" ht="12.75" customHeight="1">
      <c r="A583" s="699"/>
      <c r="B583" s="673"/>
      <c r="C583" s="696"/>
      <c r="D583" s="696"/>
      <c r="F583" s="692"/>
      <c r="G583" s="692"/>
      <c r="H583" s="692"/>
    </row>
    <row r="584" spans="1:8" ht="12.75" customHeight="1">
      <c r="A584" s="699"/>
      <c r="B584" s="692"/>
      <c r="C584" s="696"/>
      <c r="D584" s="696"/>
      <c r="F584" s="692"/>
      <c r="G584" s="692"/>
      <c r="H584" s="692"/>
    </row>
    <row r="585" spans="1:8" ht="12.75" customHeight="1">
      <c r="A585" s="699"/>
      <c r="B585" s="692"/>
      <c r="C585" s="696"/>
      <c r="D585" s="696"/>
      <c r="F585" s="692"/>
      <c r="G585" s="692"/>
      <c r="H585" s="692"/>
    </row>
    <row r="586" spans="1:8" ht="12.75" customHeight="1">
      <c r="A586" s="699"/>
      <c r="B586" s="692"/>
      <c r="C586" s="696"/>
      <c r="D586" s="696"/>
      <c r="F586" s="692"/>
      <c r="G586" s="692"/>
      <c r="H586" s="692"/>
    </row>
    <row r="587" spans="1:8" ht="12.75" customHeight="1">
      <c r="A587" s="699"/>
      <c r="B587" s="692"/>
      <c r="C587" s="696"/>
      <c r="D587" s="696"/>
      <c r="F587" s="692"/>
      <c r="G587" s="692"/>
      <c r="H587" s="692"/>
    </row>
    <row r="588" spans="1:8" ht="12.75" customHeight="1">
      <c r="A588" s="699"/>
      <c r="B588" s="692"/>
      <c r="C588" s="696"/>
      <c r="D588" s="696"/>
      <c r="F588" s="692"/>
      <c r="G588" s="692"/>
      <c r="H588" s="692"/>
    </row>
    <row r="589" spans="1:8" ht="12.75" customHeight="1">
      <c r="B589" s="692"/>
      <c r="C589" s="696"/>
      <c r="D589" s="696"/>
      <c r="F589" s="692"/>
      <c r="G589" s="692"/>
      <c r="H589" s="692"/>
    </row>
    <row r="590" spans="1:8" ht="12.75" customHeight="1">
      <c r="B590" s="692"/>
      <c r="C590" s="696"/>
      <c r="D590" s="696"/>
      <c r="F590" s="692"/>
      <c r="G590" s="692"/>
      <c r="H590" s="692"/>
    </row>
    <row r="591" spans="1:8" ht="12.75" customHeight="1">
      <c r="B591" s="692"/>
      <c r="C591" s="696"/>
      <c r="D591" s="696"/>
      <c r="F591" s="692"/>
      <c r="G591" s="692"/>
      <c r="H591" s="692"/>
    </row>
    <row r="592" spans="1:8" ht="12.75" customHeight="1">
      <c r="B592" s="692"/>
      <c r="C592" s="696"/>
      <c r="D592" s="696"/>
      <c r="F592" s="692"/>
      <c r="G592" s="692"/>
      <c r="H592" s="692"/>
    </row>
    <row r="593" spans="2:8" ht="12.75" customHeight="1">
      <c r="B593" s="692"/>
      <c r="C593" s="696"/>
      <c r="D593" s="696"/>
      <c r="F593" s="692"/>
      <c r="G593" s="692"/>
      <c r="H593" s="692"/>
    </row>
    <row r="594" spans="2:8" ht="12.75" customHeight="1">
      <c r="B594" s="692"/>
      <c r="C594" s="696"/>
      <c r="D594" s="696"/>
      <c r="F594" s="692"/>
      <c r="G594" s="692"/>
      <c r="H594" s="692"/>
    </row>
    <row r="595" spans="2:8" ht="12.75" customHeight="1">
      <c r="B595" s="692"/>
      <c r="C595" s="696"/>
      <c r="D595" s="696"/>
      <c r="F595" s="692"/>
      <c r="G595" s="692"/>
      <c r="H595" s="692"/>
    </row>
    <row r="596" spans="2:8" ht="12.75" customHeight="1">
      <c r="B596" s="692"/>
      <c r="C596" s="696"/>
      <c r="D596" s="696"/>
      <c r="F596" s="692"/>
      <c r="G596" s="692"/>
      <c r="H596" s="692"/>
    </row>
    <row r="597" spans="2:8" ht="12.75" customHeight="1">
      <c r="B597" s="692"/>
      <c r="C597" s="696"/>
      <c r="D597" s="696"/>
      <c r="F597" s="692"/>
      <c r="G597" s="692"/>
      <c r="H597" s="692"/>
    </row>
    <row r="598" spans="2:8" ht="12.75" customHeight="1">
      <c r="B598" s="692"/>
      <c r="C598" s="696"/>
      <c r="D598" s="696"/>
      <c r="F598" s="692"/>
      <c r="G598" s="692"/>
      <c r="H598" s="692"/>
    </row>
    <row r="599" spans="2:8" ht="12.75" customHeight="1">
      <c r="B599" s="692"/>
      <c r="C599" s="696"/>
      <c r="D599" s="696"/>
      <c r="F599" s="692"/>
      <c r="G599" s="692"/>
      <c r="H599" s="692"/>
    </row>
    <row r="600" spans="2:8" ht="12.75" customHeight="1">
      <c r="B600" s="692"/>
      <c r="C600" s="696"/>
      <c r="D600" s="696"/>
      <c r="F600" s="692"/>
      <c r="G600" s="692"/>
      <c r="H600" s="692"/>
    </row>
    <row r="601" spans="2:8" ht="12.75" customHeight="1">
      <c r="B601" s="692"/>
      <c r="C601" s="696"/>
      <c r="D601" s="696"/>
      <c r="F601" s="692"/>
      <c r="G601" s="692"/>
      <c r="H601" s="692"/>
    </row>
    <row r="602" spans="2:8" ht="12.75" customHeight="1">
      <c r="B602" s="692"/>
      <c r="C602" s="696"/>
      <c r="D602" s="696"/>
      <c r="F602" s="692"/>
      <c r="G602" s="692"/>
      <c r="H602" s="692"/>
    </row>
    <row r="603" spans="2:8" ht="12.75" customHeight="1">
      <c r="B603" s="692"/>
      <c r="C603" s="696"/>
      <c r="D603" s="696"/>
      <c r="F603" s="692"/>
      <c r="G603" s="692"/>
      <c r="H603" s="692"/>
    </row>
    <row r="604" spans="2:8" ht="12.75" customHeight="1">
      <c r="B604" s="692"/>
      <c r="C604" s="696"/>
      <c r="D604" s="696"/>
      <c r="F604" s="692"/>
      <c r="G604" s="692"/>
      <c r="H604" s="692"/>
    </row>
    <row r="605" spans="2:8" ht="12.75" customHeight="1">
      <c r="B605" s="692"/>
      <c r="C605" s="696"/>
      <c r="D605" s="696"/>
      <c r="F605" s="692"/>
      <c r="G605" s="692"/>
      <c r="H605" s="692"/>
    </row>
    <row r="606" spans="2:8" ht="12.75" customHeight="1">
      <c r="B606" s="692"/>
      <c r="C606" s="696"/>
      <c r="D606" s="696"/>
      <c r="F606" s="692"/>
      <c r="G606" s="692"/>
      <c r="H606" s="692"/>
    </row>
    <row r="607" spans="2:8" ht="12.75" customHeight="1">
      <c r="B607" s="692"/>
      <c r="C607" s="696"/>
      <c r="D607" s="696"/>
      <c r="F607" s="692"/>
      <c r="G607" s="692"/>
      <c r="H607" s="692"/>
    </row>
    <row r="608" spans="2:8" ht="12.75" customHeight="1">
      <c r="B608" s="692"/>
      <c r="C608" s="696"/>
      <c r="D608" s="696"/>
      <c r="F608" s="692"/>
      <c r="G608" s="692"/>
      <c r="H608" s="692"/>
    </row>
    <row r="609" spans="2:8" ht="12.75" customHeight="1">
      <c r="B609" s="692"/>
      <c r="C609" s="696"/>
      <c r="D609" s="696"/>
      <c r="F609" s="692"/>
      <c r="G609" s="692"/>
      <c r="H609" s="692"/>
    </row>
    <row r="610" spans="2:8" ht="12.75" customHeight="1">
      <c r="B610" s="692"/>
      <c r="C610" s="696"/>
      <c r="D610" s="696"/>
      <c r="F610" s="692"/>
      <c r="G610" s="692"/>
      <c r="H610" s="692"/>
    </row>
    <row r="611" spans="2:8" ht="12.75" customHeight="1">
      <c r="B611" s="692"/>
      <c r="C611" s="696"/>
      <c r="D611" s="696"/>
      <c r="F611" s="692"/>
      <c r="G611" s="692"/>
      <c r="H611" s="692"/>
    </row>
    <row r="612" spans="2:8" ht="12.75" customHeight="1">
      <c r="B612" s="692"/>
      <c r="C612" s="696"/>
      <c r="D612" s="696"/>
      <c r="F612" s="692"/>
      <c r="G612" s="692"/>
      <c r="H612" s="692"/>
    </row>
    <row r="613" spans="2:8" ht="12.75" customHeight="1">
      <c r="B613" s="692"/>
      <c r="C613" s="696"/>
      <c r="D613" s="696"/>
      <c r="F613" s="692"/>
      <c r="G613" s="692"/>
      <c r="H613" s="692"/>
    </row>
    <row r="614" spans="2:8" ht="12.75" customHeight="1">
      <c r="B614" s="692"/>
      <c r="C614" s="696"/>
      <c r="D614" s="696"/>
      <c r="F614" s="692"/>
      <c r="G614" s="692"/>
      <c r="H614" s="692"/>
    </row>
    <row r="615" spans="2:8" ht="12.75" customHeight="1">
      <c r="B615" s="692"/>
      <c r="C615" s="696"/>
      <c r="D615" s="696"/>
      <c r="F615" s="692"/>
      <c r="G615" s="692"/>
      <c r="H615" s="692"/>
    </row>
    <row r="616" spans="2:8" ht="12.75" customHeight="1">
      <c r="B616" s="692"/>
      <c r="C616" s="696"/>
      <c r="D616" s="696"/>
      <c r="F616" s="692"/>
      <c r="G616" s="692"/>
      <c r="H616" s="692"/>
    </row>
    <row r="617" spans="2:8" ht="12.75" customHeight="1">
      <c r="B617" s="692"/>
      <c r="C617" s="696"/>
      <c r="D617" s="696"/>
      <c r="F617" s="692"/>
      <c r="G617" s="692"/>
      <c r="H617" s="692"/>
    </row>
    <row r="618" spans="2:8" ht="12.75" customHeight="1">
      <c r="B618" s="692"/>
      <c r="C618" s="696"/>
      <c r="D618" s="696"/>
      <c r="F618" s="692"/>
      <c r="G618" s="692"/>
      <c r="H618" s="692"/>
    </row>
    <row r="619" spans="2:8" ht="12.75" customHeight="1">
      <c r="B619" s="692"/>
      <c r="C619" s="696"/>
      <c r="D619" s="696"/>
      <c r="F619" s="692"/>
      <c r="G619" s="692"/>
      <c r="H619" s="692"/>
    </row>
    <row r="620" spans="2:8" ht="12.75" customHeight="1">
      <c r="B620" s="692"/>
      <c r="C620" s="696"/>
      <c r="D620" s="696"/>
      <c r="F620" s="692"/>
      <c r="G620" s="692"/>
      <c r="H620" s="692"/>
    </row>
    <row r="621" spans="2:8" ht="12.75" customHeight="1">
      <c r="B621" s="692"/>
      <c r="C621" s="696"/>
      <c r="D621" s="696"/>
      <c r="F621" s="692"/>
      <c r="G621" s="692"/>
      <c r="H621" s="692"/>
    </row>
    <row r="622" spans="2:8" ht="12.75" customHeight="1">
      <c r="B622" s="692"/>
      <c r="C622" s="696"/>
      <c r="D622" s="696"/>
      <c r="F622" s="692"/>
      <c r="G622" s="692"/>
      <c r="H622" s="692"/>
    </row>
    <row r="623" spans="2:8" ht="12.75" customHeight="1">
      <c r="B623" s="692"/>
      <c r="C623" s="696"/>
      <c r="D623" s="696"/>
      <c r="F623" s="692"/>
      <c r="G623" s="692"/>
      <c r="H623" s="692"/>
    </row>
    <row r="624" spans="2:8" ht="12.75" customHeight="1">
      <c r="B624" s="692"/>
      <c r="C624" s="696"/>
      <c r="D624" s="696"/>
      <c r="F624" s="692"/>
      <c r="G624" s="692"/>
      <c r="H624" s="692"/>
    </row>
    <row r="625" spans="2:8" ht="12.75" customHeight="1">
      <c r="B625" s="692"/>
      <c r="C625" s="696"/>
      <c r="D625" s="696"/>
      <c r="F625" s="692"/>
      <c r="G625" s="692"/>
      <c r="H625" s="692"/>
    </row>
    <row r="626" spans="2:8" ht="12.75" customHeight="1">
      <c r="B626" s="692"/>
      <c r="C626" s="696"/>
      <c r="D626" s="696"/>
      <c r="F626" s="692"/>
      <c r="G626" s="692"/>
      <c r="H626" s="692"/>
    </row>
    <row r="627" spans="2:8" ht="12.75" customHeight="1">
      <c r="B627" s="692"/>
      <c r="C627" s="696"/>
      <c r="D627" s="696"/>
      <c r="F627" s="692"/>
      <c r="G627" s="692"/>
      <c r="H627" s="692"/>
    </row>
    <row r="628" spans="2:8" ht="12.75" customHeight="1">
      <c r="B628" s="692"/>
      <c r="C628" s="696"/>
      <c r="D628" s="696"/>
      <c r="F628" s="692"/>
      <c r="G628" s="692"/>
      <c r="H628" s="692"/>
    </row>
    <row r="629" spans="2:8" ht="12.75" customHeight="1">
      <c r="B629" s="692"/>
      <c r="C629" s="696"/>
      <c r="D629" s="696"/>
      <c r="F629" s="692"/>
      <c r="G629" s="692"/>
      <c r="H629" s="692"/>
    </row>
    <row r="630" spans="2:8" ht="12.75" customHeight="1">
      <c r="B630" s="692"/>
      <c r="C630" s="696"/>
      <c r="D630" s="696"/>
      <c r="F630" s="692"/>
      <c r="G630" s="692"/>
      <c r="H630" s="692"/>
    </row>
    <row r="631" spans="2:8" ht="12.75" customHeight="1">
      <c r="B631" s="692"/>
      <c r="C631" s="696"/>
      <c r="D631" s="696"/>
      <c r="F631" s="692"/>
      <c r="G631" s="692"/>
      <c r="H631" s="692"/>
    </row>
    <row r="632" spans="2:8" ht="12.75" customHeight="1">
      <c r="B632" s="692"/>
      <c r="C632" s="696"/>
      <c r="D632" s="696"/>
      <c r="F632" s="692"/>
      <c r="G632" s="692"/>
      <c r="H632" s="692"/>
    </row>
    <row r="633" spans="2:8" ht="12.75" customHeight="1">
      <c r="B633" s="692"/>
      <c r="C633" s="696"/>
      <c r="D633" s="696"/>
      <c r="F633" s="692"/>
      <c r="G633" s="692"/>
      <c r="H633" s="692"/>
    </row>
    <row r="634" spans="2:8" ht="12.75" customHeight="1">
      <c r="B634" s="692"/>
      <c r="C634" s="696"/>
      <c r="D634" s="696"/>
      <c r="F634" s="692"/>
      <c r="G634" s="692"/>
      <c r="H634" s="692"/>
    </row>
    <row r="635" spans="2:8" ht="12.75" customHeight="1">
      <c r="B635" s="692"/>
      <c r="C635" s="696"/>
      <c r="D635" s="696"/>
      <c r="F635" s="692"/>
      <c r="G635" s="692"/>
      <c r="H635" s="692"/>
    </row>
    <row r="636" spans="2:8" ht="12.75" customHeight="1">
      <c r="B636" s="692"/>
      <c r="C636" s="696"/>
      <c r="D636" s="696"/>
      <c r="F636" s="692"/>
      <c r="G636" s="692"/>
      <c r="H636" s="692"/>
    </row>
    <row r="637" spans="2:8" ht="12.75" customHeight="1">
      <c r="B637" s="692"/>
      <c r="C637" s="696"/>
      <c r="D637" s="696"/>
      <c r="F637" s="692"/>
      <c r="G637" s="692"/>
      <c r="H637" s="692"/>
    </row>
    <row r="638" spans="2:8" ht="12.75" customHeight="1">
      <c r="B638" s="692"/>
      <c r="C638" s="696"/>
      <c r="D638" s="696"/>
      <c r="F638" s="692"/>
      <c r="G638" s="692"/>
      <c r="H638" s="692"/>
    </row>
    <row r="639" spans="2:8" ht="12.75" customHeight="1">
      <c r="B639" s="692"/>
      <c r="C639" s="696"/>
      <c r="D639" s="696"/>
      <c r="F639" s="692"/>
      <c r="G639" s="692"/>
      <c r="H639" s="692"/>
    </row>
    <row r="640" spans="2:8" ht="12.75" customHeight="1">
      <c r="B640" s="692"/>
      <c r="C640" s="696"/>
      <c r="D640" s="696"/>
      <c r="F640" s="692"/>
      <c r="G640" s="692"/>
      <c r="H640" s="692"/>
    </row>
    <row r="641" spans="2:8" ht="12.75" customHeight="1">
      <c r="B641" s="692"/>
      <c r="C641" s="696"/>
      <c r="D641" s="696"/>
      <c r="F641" s="692"/>
      <c r="G641" s="692"/>
      <c r="H641" s="692"/>
    </row>
    <row r="642" spans="2:8" ht="12.75" customHeight="1">
      <c r="B642" s="692"/>
      <c r="C642" s="696"/>
      <c r="D642" s="696"/>
      <c r="F642" s="692"/>
      <c r="G642" s="692"/>
      <c r="H642" s="692"/>
    </row>
    <row r="643" spans="2:8" ht="12.75" customHeight="1">
      <c r="B643" s="692"/>
      <c r="C643" s="842"/>
      <c r="D643" s="842"/>
      <c r="F643" s="692"/>
      <c r="G643" s="692"/>
      <c r="H643" s="692"/>
    </row>
    <row r="644" spans="2:8" ht="12.75" customHeight="1">
      <c r="B644" s="692"/>
      <c r="C644" s="842"/>
      <c r="D644" s="842"/>
      <c r="F644" s="692"/>
      <c r="G644" s="692"/>
      <c r="H644" s="692"/>
    </row>
    <row r="645" spans="2:8" ht="12.75" customHeight="1">
      <c r="B645" s="692"/>
      <c r="C645" s="842"/>
      <c r="D645" s="842"/>
      <c r="F645" s="692"/>
      <c r="G645" s="692"/>
      <c r="H645" s="692"/>
    </row>
    <row r="646" spans="2:8" ht="12.75" customHeight="1">
      <c r="B646" s="692"/>
      <c r="C646" s="842"/>
      <c r="D646" s="842"/>
      <c r="F646" s="692"/>
      <c r="G646" s="692"/>
      <c r="H646" s="692"/>
    </row>
    <row r="647" spans="2:8" ht="12.75" customHeight="1">
      <c r="B647" s="692"/>
      <c r="C647" s="842"/>
      <c r="D647" s="842"/>
      <c r="F647" s="692"/>
      <c r="G647" s="692"/>
      <c r="H647" s="692"/>
    </row>
    <row r="648" spans="2:8" ht="12.75" customHeight="1">
      <c r="B648" s="692"/>
      <c r="C648" s="842"/>
      <c r="D648" s="842"/>
      <c r="F648" s="692"/>
      <c r="G648" s="692"/>
      <c r="H648" s="692"/>
    </row>
    <row r="649" spans="2:8" ht="12.75" customHeight="1">
      <c r="B649" s="692"/>
      <c r="C649" s="842"/>
      <c r="D649" s="842"/>
      <c r="F649" s="692"/>
      <c r="G649" s="692"/>
      <c r="H649" s="692"/>
    </row>
    <row r="650" spans="2:8" ht="12.75" customHeight="1">
      <c r="B650" s="692"/>
      <c r="C650" s="842"/>
      <c r="D650" s="842"/>
      <c r="F650" s="692"/>
      <c r="G650" s="692"/>
      <c r="H650" s="692"/>
    </row>
    <row r="651" spans="2:8" ht="12.75" customHeight="1">
      <c r="B651" s="692"/>
      <c r="C651" s="842"/>
      <c r="D651" s="842"/>
      <c r="F651" s="692"/>
      <c r="G651" s="692"/>
      <c r="H651" s="692"/>
    </row>
    <row r="652" spans="2:8" ht="12.75" customHeight="1">
      <c r="B652" s="692"/>
      <c r="C652" s="842"/>
      <c r="D652" s="842"/>
      <c r="F652" s="692"/>
      <c r="G652" s="692"/>
      <c r="H652" s="692"/>
    </row>
    <row r="653" spans="2:8" ht="12.75" customHeight="1">
      <c r="B653" s="692"/>
      <c r="C653" s="842"/>
      <c r="D653" s="842"/>
      <c r="F653" s="692"/>
      <c r="G653" s="692"/>
      <c r="H653" s="692"/>
    </row>
    <row r="654" spans="2:8" ht="12.75" customHeight="1">
      <c r="B654" s="692"/>
      <c r="C654" s="842"/>
      <c r="D654" s="842"/>
      <c r="F654" s="692"/>
      <c r="G654" s="692"/>
      <c r="H654" s="692"/>
    </row>
    <row r="655" spans="2:8" ht="12.75" customHeight="1">
      <c r="B655" s="692"/>
      <c r="C655" s="842"/>
      <c r="D655" s="842"/>
      <c r="F655" s="692"/>
      <c r="G655" s="692"/>
      <c r="H655" s="692"/>
    </row>
    <row r="656" spans="2:8" ht="12.75" customHeight="1">
      <c r="B656" s="692"/>
      <c r="C656" s="842"/>
      <c r="D656" s="842"/>
      <c r="G656" s="670"/>
      <c r="H656" s="670"/>
    </row>
    <row r="657" spans="2:8" ht="12.75" customHeight="1">
      <c r="B657" s="692"/>
      <c r="C657" s="842"/>
      <c r="D657" s="842"/>
      <c r="G657" s="670"/>
      <c r="H657" s="670"/>
    </row>
    <row r="658" spans="2:8" ht="12.75" customHeight="1">
      <c r="B658" s="692"/>
      <c r="C658" s="842"/>
      <c r="D658" s="842"/>
      <c r="G658" s="670"/>
      <c r="H658" s="670"/>
    </row>
    <row r="659" spans="2:8" ht="12.75" customHeight="1">
      <c r="B659" s="692"/>
      <c r="C659" s="842"/>
      <c r="D659" s="842"/>
      <c r="G659" s="670"/>
      <c r="H659" s="670"/>
    </row>
    <row r="660" spans="2:8" ht="12.75" customHeight="1">
      <c r="B660" s="692"/>
      <c r="C660" s="842"/>
      <c r="D660" s="842"/>
      <c r="G660" s="670"/>
      <c r="H660" s="670"/>
    </row>
    <row r="661" spans="2:8" ht="12.75" customHeight="1">
      <c r="B661" s="692"/>
      <c r="C661" s="842"/>
      <c r="D661" s="842"/>
      <c r="G661" s="670"/>
      <c r="H661" s="670"/>
    </row>
    <row r="662" spans="2:8" ht="12.75" customHeight="1">
      <c r="B662" s="692"/>
      <c r="C662" s="842"/>
      <c r="D662" s="842"/>
      <c r="G662" s="670"/>
      <c r="H662" s="670"/>
    </row>
    <row r="663" spans="2:8" ht="12.75" customHeight="1">
      <c r="B663" s="692"/>
      <c r="C663" s="842"/>
      <c r="D663" s="842"/>
      <c r="G663" s="670"/>
      <c r="H663" s="670"/>
    </row>
    <row r="664" spans="2:8" ht="12.75" customHeight="1">
      <c r="B664" s="692"/>
      <c r="C664" s="842"/>
      <c r="D664" s="842"/>
      <c r="G664" s="670"/>
      <c r="H664" s="670"/>
    </row>
    <row r="665" spans="2:8" ht="12.75" customHeight="1">
      <c r="B665" s="692"/>
      <c r="C665" s="842"/>
      <c r="D665" s="842"/>
      <c r="G665" s="670"/>
      <c r="H665" s="670"/>
    </row>
    <row r="666" spans="2:8" ht="12.75" customHeight="1">
      <c r="B666" s="692"/>
      <c r="C666" s="842"/>
      <c r="D666" s="842"/>
      <c r="G666" s="670"/>
      <c r="H666" s="670"/>
    </row>
    <row r="667" spans="2:8" ht="12.75" customHeight="1">
      <c r="B667" s="692"/>
      <c r="C667" s="842"/>
      <c r="D667" s="842"/>
      <c r="G667" s="670"/>
      <c r="H667" s="670"/>
    </row>
    <row r="668" spans="2:8" ht="12.75" customHeight="1">
      <c r="B668" s="692"/>
      <c r="C668" s="842"/>
      <c r="D668" s="842"/>
      <c r="G668" s="670"/>
      <c r="H668" s="670"/>
    </row>
    <row r="669" spans="2:8" ht="12.75" customHeight="1">
      <c r="B669" s="692"/>
      <c r="C669" s="842"/>
      <c r="D669" s="842"/>
      <c r="G669" s="670"/>
      <c r="H669" s="670"/>
    </row>
    <row r="670" spans="2:8" ht="12.75" customHeight="1">
      <c r="B670" s="692"/>
      <c r="C670" s="842"/>
      <c r="D670" s="842"/>
      <c r="G670" s="670"/>
      <c r="H670" s="670"/>
    </row>
    <row r="671" spans="2:8" ht="12.75" customHeight="1">
      <c r="B671" s="692"/>
      <c r="C671" s="842"/>
      <c r="D671" s="842"/>
      <c r="G671" s="670"/>
      <c r="H671" s="670"/>
    </row>
    <row r="672" spans="2:8" ht="12.75" customHeight="1">
      <c r="B672" s="692"/>
      <c r="C672" s="842"/>
      <c r="D672" s="842"/>
      <c r="G672" s="670"/>
      <c r="H672" s="670"/>
    </row>
    <row r="673" spans="2:8" ht="12.75" customHeight="1">
      <c r="B673" s="692"/>
      <c r="C673" s="842"/>
      <c r="D673" s="842"/>
      <c r="G673" s="670"/>
      <c r="H673" s="670"/>
    </row>
    <row r="674" spans="2:8" ht="12.75" customHeight="1">
      <c r="B674" s="692"/>
      <c r="C674" s="842"/>
      <c r="D674" s="842"/>
      <c r="G674" s="670"/>
      <c r="H674" s="670"/>
    </row>
    <row r="675" spans="2:8" ht="12.75" customHeight="1">
      <c r="B675" s="692"/>
      <c r="C675" s="842"/>
      <c r="D675" s="842"/>
      <c r="G675" s="670"/>
      <c r="H675" s="670"/>
    </row>
    <row r="676" spans="2:8" ht="12.75" customHeight="1">
      <c r="B676" s="692"/>
      <c r="C676" s="842"/>
      <c r="D676" s="842"/>
      <c r="G676" s="670"/>
      <c r="H676" s="670"/>
    </row>
    <row r="677" spans="2:8" ht="12.75" customHeight="1">
      <c r="B677" s="692"/>
      <c r="C677" s="842"/>
      <c r="D677" s="842"/>
      <c r="G677" s="670"/>
      <c r="H677" s="670"/>
    </row>
    <row r="678" spans="2:8" ht="12.75" customHeight="1">
      <c r="B678" s="692"/>
      <c r="C678" s="842"/>
      <c r="D678" s="842"/>
      <c r="G678" s="670"/>
      <c r="H678" s="670"/>
    </row>
    <row r="679" spans="2:8" ht="12.75" customHeight="1">
      <c r="B679" s="692"/>
      <c r="C679" s="842"/>
      <c r="D679" s="842"/>
      <c r="G679" s="670"/>
      <c r="H679" s="670"/>
    </row>
    <row r="680" spans="2:8" ht="12.75" customHeight="1">
      <c r="B680" s="692"/>
      <c r="C680" s="842"/>
      <c r="D680" s="842"/>
      <c r="G680" s="670"/>
      <c r="H680" s="670"/>
    </row>
    <row r="681" spans="2:8" ht="12.75" customHeight="1">
      <c r="B681" s="692"/>
      <c r="C681" s="842"/>
      <c r="D681" s="842"/>
      <c r="G681" s="670"/>
      <c r="H681" s="670"/>
    </row>
    <row r="682" spans="2:8" ht="12.75" customHeight="1">
      <c r="B682" s="692"/>
      <c r="C682" s="842"/>
      <c r="D682" s="842"/>
      <c r="G682" s="670"/>
      <c r="H682" s="670"/>
    </row>
    <row r="683" spans="2:8" ht="12.75" customHeight="1">
      <c r="B683" s="692"/>
      <c r="C683" s="842"/>
      <c r="D683" s="842"/>
      <c r="G683" s="670"/>
      <c r="H683" s="670"/>
    </row>
    <row r="684" spans="2:8" ht="12.75" customHeight="1">
      <c r="C684" s="325"/>
      <c r="D684" s="325"/>
      <c r="G684" s="670"/>
      <c r="H684" s="670"/>
    </row>
    <row r="685" spans="2:8" ht="12.75" customHeight="1">
      <c r="C685" s="325"/>
      <c r="D685" s="325"/>
      <c r="G685" s="670"/>
      <c r="H685" s="670"/>
    </row>
    <row r="686" spans="2:8" ht="12.75" customHeight="1">
      <c r="C686" s="325"/>
      <c r="D686" s="325"/>
      <c r="G686" s="670"/>
      <c r="H686" s="670"/>
    </row>
    <row r="687" spans="2:8" ht="12.75" customHeight="1">
      <c r="C687" s="325"/>
      <c r="D687" s="325"/>
      <c r="G687" s="670"/>
      <c r="H687" s="670"/>
    </row>
    <row r="688" spans="2:8" ht="12.75" customHeight="1">
      <c r="C688" s="325"/>
      <c r="D688" s="325"/>
      <c r="G688" s="670"/>
      <c r="H688" s="670"/>
    </row>
    <row r="689" spans="3:8" ht="12.75" customHeight="1">
      <c r="C689" s="325"/>
      <c r="D689" s="325"/>
      <c r="G689" s="670"/>
      <c r="H689" s="670"/>
    </row>
    <row r="690" spans="3:8" ht="12.75" customHeight="1">
      <c r="C690" s="325"/>
      <c r="D690" s="325"/>
      <c r="G690" s="670"/>
      <c r="H690" s="670"/>
    </row>
    <row r="691" spans="3:8" ht="12.75" customHeight="1">
      <c r="C691" s="325"/>
      <c r="D691" s="325"/>
      <c r="G691" s="670"/>
      <c r="H691" s="670"/>
    </row>
    <row r="692" spans="3:8" ht="12.75" customHeight="1">
      <c r="C692" s="325"/>
      <c r="D692" s="325"/>
      <c r="G692" s="670"/>
      <c r="H692" s="670"/>
    </row>
    <row r="693" spans="3:8" ht="12.75" customHeight="1">
      <c r="C693" s="325"/>
      <c r="D693" s="325"/>
      <c r="G693" s="670"/>
      <c r="H693" s="670"/>
    </row>
    <row r="694" spans="3:8" ht="12.75" customHeight="1">
      <c r="C694" s="325"/>
      <c r="D694" s="325"/>
      <c r="G694" s="670"/>
      <c r="H694" s="670"/>
    </row>
    <row r="695" spans="3:8" ht="12.75" customHeight="1">
      <c r="C695" s="325"/>
      <c r="D695" s="325"/>
      <c r="G695" s="670"/>
      <c r="H695" s="670"/>
    </row>
    <row r="696" spans="3:8" ht="12.75" customHeight="1">
      <c r="C696" s="325"/>
      <c r="D696" s="325"/>
      <c r="G696" s="670"/>
      <c r="H696" s="670"/>
    </row>
    <row r="697" spans="3:8" ht="12.75" customHeight="1">
      <c r="C697" s="325"/>
      <c r="D697" s="325"/>
      <c r="G697" s="670"/>
      <c r="H697" s="670"/>
    </row>
    <row r="698" spans="3:8" ht="12.75" customHeight="1">
      <c r="C698" s="325"/>
      <c r="D698" s="325"/>
      <c r="G698" s="670"/>
      <c r="H698" s="670"/>
    </row>
    <row r="699" spans="3:8" ht="12.75" customHeight="1">
      <c r="C699" s="325"/>
      <c r="D699" s="325"/>
      <c r="G699" s="670"/>
      <c r="H699" s="670"/>
    </row>
    <row r="700" spans="3:8" ht="12.75" customHeight="1">
      <c r="C700" s="325"/>
      <c r="D700" s="325"/>
      <c r="G700" s="670"/>
      <c r="H700" s="670"/>
    </row>
    <row r="701" spans="3:8" ht="12.75" customHeight="1">
      <c r="C701" s="325"/>
      <c r="D701" s="325"/>
      <c r="G701" s="670"/>
      <c r="H701" s="670"/>
    </row>
    <row r="702" spans="3:8" ht="12.75" customHeight="1">
      <c r="C702" s="325"/>
      <c r="D702" s="325"/>
      <c r="G702" s="670"/>
      <c r="H702" s="670"/>
    </row>
    <row r="703" spans="3:8" ht="12.75" customHeight="1">
      <c r="C703" s="325"/>
      <c r="D703" s="325"/>
      <c r="G703" s="670"/>
      <c r="H703" s="670"/>
    </row>
    <row r="704" spans="3:8" ht="12.75" customHeight="1">
      <c r="C704" s="325"/>
      <c r="D704" s="325"/>
      <c r="G704" s="670"/>
      <c r="H704" s="670"/>
    </row>
    <row r="705" spans="3:8" ht="12.75" customHeight="1">
      <c r="C705" s="325"/>
      <c r="D705" s="325"/>
      <c r="G705" s="670"/>
      <c r="H705" s="670"/>
    </row>
    <row r="706" spans="3:8" ht="12.75" customHeight="1">
      <c r="C706" s="325"/>
      <c r="D706" s="325"/>
      <c r="G706" s="670"/>
      <c r="H706" s="670"/>
    </row>
    <row r="707" spans="3:8" ht="12.75" customHeight="1">
      <c r="C707" s="325"/>
      <c r="D707" s="325"/>
      <c r="G707" s="670"/>
      <c r="H707" s="670"/>
    </row>
    <row r="708" spans="3:8" ht="12.75" customHeight="1">
      <c r="C708" s="325"/>
      <c r="D708" s="325"/>
      <c r="G708" s="670"/>
      <c r="H708" s="670"/>
    </row>
    <row r="709" spans="3:8" ht="12.75" customHeight="1">
      <c r="C709" s="325"/>
      <c r="D709" s="325"/>
      <c r="G709" s="670"/>
      <c r="H709" s="670"/>
    </row>
    <row r="710" spans="3:8" ht="12.75" customHeight="1">
      <c r="C710" s="325"/>
      <c r="D710" s="325"/>
      <c r="G710" s="670"/>
      <c r="H710" s="670"/>
    </row>
    <row r="711" spans="3:8" ht="12.75" customHeight="1">
      <c r="C711" s="325"/>
      <c r="D711" s="325"/>
      <c r="G711" s="670"/>
      <c r="H711" s="670"/>
    </row>
    <row r="712" spans="3:8" ht="12.75" customHeight="1">
      <c r="C712" s="325"/>
      <c r="D712" s="325"/>
      <c r="G712" s="670"/>
      <c r="H712" s="670"/>
    </row>
    <row r="713" spans="3:8" ht="12.75" customHeight="1">
      <c r="C713" s="325"/>
      <c r="D713" s="325"/>
      <c r="G713" s="670"/>
      <c r="H713" s="670"/>
    </row>
    <row r="714" spans="3:8" ht="12.75" customHeight="1">
      <c r="C714" s="325"/>
      <c r="D714" s="325"/>
      <c r="G714" s="670"/>
      <c r="H714" s="670"/>
    </row>
    <row r="715" spans="3:8" ht="12.75" customHeight="1">
      <c r="C715" s="325"/>
      <c r="D715" s="325"/>
      <c r="G715" s="670"/>
      <c r="H715" s="670"/>
    </row>
    <row r="716" spans="3:8" ht="12.75" customHeight="1">
      <c r="C716" s="325"/>
      <c r="D716" s="325"/>
      <c r="G716" s="670"/>
      <c r="H716" s="670"/>
    </row>
    <row r="717" spans="3:8" ht="12.75" customHeight="1">
      <c r="C717" s="325"/>
      <c r="D717" s="325"/>
      <c r="G717" s="670"/>
      <c r="H717" s="670"/>
    </row>
    <row r="718" spans="3:8" ht="12.75" customHeight="1">
      <c r="C718" s="325"/>
      <c r="D718" s="325"/>
      <c r="G718" s="670"/>
      <c r="H718" s="670"/>
    </row>
    <row r="719" spans="3:8" ht="12.75" customHeight="1">
      <c r="C719" s="325"/>
      <c r="D719" s="325"/>
      <c r="G719" s="670"/>
      <c r="H719" s="670"/>
    </row>
    <row r="720" spans="3:8" ht="12.75" customHeight="1">
      <c r="C720" s="325"/>
      <c r="D720" s="325"/>
      <c r="G720" s="670"/>
      <c r="H720" s="670"/>
    </row>
    <row r="721" spans="3:8" ht="12.75" customHeight="1">
      <c r="C721" s="325"/>
      <c r="D721" s="325"/>
      <c r="G721" s="670"/>
      <c r="H721" s="670"/>
    </row>
    <row r="722" spans="3:8" ht="12.75" customHeight="1">
      <c r="C722" s="325"/>
      <c r="D722" s="325"/>
      <c r="G722" s="670"/>
      <c r="H722" s="670"/>
    </row>
    <row r="723" spans="3:8" ht="12.75" customHeight="1">
      <c r="C723" s="325"/>
      <c r="D723" s="325"/>
      <c r="G723" s="670"/>
      <c r="H723" s="670"/>
    </row>
    <row r="724" spans="3:8" ht="12.75" customHeight="1">
      <c r="C724" s="325"/>
      <c r="D724" s="325"/>
      <c r="G724" s="670"/>
      <c r="H724" s="670"/>
    </row>
    <row r="725" spans="3:8" ht="12.75" customHeight="1">
      <c r="C725" s="325"/>
      <c r="D725" s="325"/>
      <c r="G725" s="670"/>
      <c r="H725" s="670"/>
    </row>
    <row r="726" spans="3:8" ht="12.75" customHeight="1">
      <c r="C726" s="325"/>
      <c r="D726" s="325"/>
      <c r="G726" s="670"/>
      <c r="H726" s="670"/>
    </row>
    <row r="727" spans="3:8" ht="12.75" customHeight="1">
      <c r="C727" s="325"/>
      <c r="D727" s="325"/>
      <c r="G727" s="670"/>
      <c r="H727" s="670"/>
    </row>
    <row r="728" spans="3:8" ht="12.75" customHeight="1">
      <c r="C728" s="325"/>
      <c r="D728" s="325"/>
      <c r="G728" s="670"/>
      <c r="H728" s="670"/>
    </row>
    <row r="729" spans="3:8" ht="12.75" customHeight="1">
      <c r="C729" s="325"/>
      <c r="D729" s="325"/>
      <c r="G729" s="670"/>
      <c r="H729" s="670"/>
    </row>
    <row r="730" spans="3:8" ht="12.75" customHeight="1">
      <c r="C730" s="325"/>
      <c r="D730" s="325"/>
      <c r="G730" s="670"/>
      <c r="H730" s="670"/>
    </row>
    <row r="742" spans="3:8" ht="12.75" customHeight="1">
      <c r="C742" s="325"/>
      <c r="D742" s="325"/>
      <c r="G742" s="670"/>
      <c r="H742" s="670"/>
    </row>
    <row r="743" spans="3:8" ht="12.75" customHeight="1">
      <c r="C743" s="325"/>
      <c r="D743" s="325"/>
      <c r="G743" s="670"/>
      <c r="H743" s="670"/>
    </row>
    <row r="744" spans="3:8" ht="12.75" customHeight="1">
      <c r="C744" s="325"/>
      <c r="D744" s="325"/>
      <c r="G744" s="670"/>
      <c r="H744" s="670"/>
    </row>
    <row r="745" spans="3:8" ht="12.75" customHeight="1">
      <c r="C745" s="325"/>
      <c r="D745" s="325"/>
      <c r="G745" s="670"/>
      <c r="H745" s="670"/>
    </row>
    <row r="746" spans="3:8" ht="12.75" customHeight="1">
      <c r="C746" s="325"/>
      <c r="D746" s="325"/>
      <c r="G746" s="670"/>
      <c r="H746" s="670"/>
    </row>
    <row r="747" spans="3:8" ht="12.75" customHeight="1">
      <c r="C747" s="325"/>
      <c r="D747" s="325"/>
      <c r="G747" s="670"/>
      <c r="H747" s="670"/>
    </row>
    <row r="748" spans="3:8" ht="12.75" customHeight="1">
      <c r="C748" s="325"/>
      <c r="D748" s="325"/>
      <c r="G748" s="670"/>
      <c r="H748" s="670"/>
    </row>
    <row r="749" spans="3:8" ht="12.75" customHeight="1">
      <c r="C749" s="325"/>
      <c r="D749" s="325"/>
      <c r="G749" s="670"/>
      <c r="H749" s="670"/>
    </row>
    <row r="750" spans="3:8" ht="12.75" customHeight="1">
      <c r="C750" s="325"/>
      <c r="D750" s="325"/>
      <c r="G750" s="670"/>
      <c r="H750" s="670"/>
    </row>
    <row r="751" spans="3:8" ht="12.75" customHeight="1">
      <c r="C751" s="325"/>
      <c r="D751" s="325"/>
      <c r="G751" s="670"/>
      <c r="H751" s="670"/>
    </row>
    <row r="752" spans="3:8" ht="12.75" customHeight="1">
      <c r="C752" s="325"/>
      <c r="D752" s="325"/>
      <c r="G752" s="670"/>
      <c r="H752" s="670"/>
    </row>
    <row r="753" spans="3:8" ht="12.75" customHeight="1">
      <c r="C753" s="325"/>
      <c r="D753" s="325"/>
      <c r="G753" s="670"/>
      <c r="H753" s="670"/>
    </row>
  </sheetData>
  <phoneticPr fontId="0" type="noConversion"/>
  <pageMargins left="0.75" right="0.75" top="1" bottom="1" header="0.5" footer="0.5"/>
  <pageSetup orientation="portrait" r:id="rId1"/>
  <headerFooter alignWithMargins="0">
    <oddFooter>&amp;R&amp;1#&amp;"Arial"&amp;10&amp;K000000Confidential C</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dimension ref="A1:H65528"/>
  <sheetViews>
    <sheetView topLeftCell="B1" workbookViewId="0">
      <selection activeCell="G8" sqref="G8"/>
    </sheetView>
  </sheetViews>
  <sheetFormatPr defaultColWidth="9.140625" defaultRowHeight="12.75"/>
  <cols>
    <col min="1" max="1" width="45.5703125" style="186" hidden="1" customWidth="1"/>
    <col min="2" max="2" width="39.42578125" style="185" customWidth="1"/>
    <col min="3" max="3" width="47.7109375" style="174" bestFit="1" customWidth="1"/>
    <col min="4" max="4" width="8.5703125" style="179" bestFit="1" customWidth="1"/>
    <col min="5" max="5" width="8.85546875" style="174" bestFit="1" customWidth="1"/>
    <col min="6" max="6" width="9" style="174" bestFit="1" customWidth="1"/>
    <col min="7" max="7" width="13" style="174" bestFit="1" customWidth="1"/>
    <col min="8" max="8" width="2.85546875" style="174" bestFit="1" customWidth="1"/>
    <col min="9" max="9" width="53.5703125" style="174" bestFit="1" customWidth="1"/>
    <col min="10" max="10" width="9.140625" style="174"/>
    <col min="11" max="11" width="11.42578125" style="174" bestFit="1" customWidth="1"/>
    <col min="12" max="12" width="9.28515625" style="174" bestFit="1" customWidth="1"/>
    <col min="13" max="13" width="9" style="174" bestFit="1" customWidth="1"/>
    <col min="14" max="14" width="11.42578125" style="174" bestFit="1" customWidth="1"/>
    <col min="15" max="16384" width="9.140625" style="174"/>
  </cols>
  <sheetData>
    <row r="1" spans="1:8" s="6" customFormat="1" ht="12.75" customHeight="1">
      <c r="A1" s="25" t="s">
        <v>18</v>
      </c>
      <c r="B1" s="26"/>
      <c r="C1" s="29"/>
    </row>
    <row r="2" spans="1:8" s="677" customFormat="1" ht="12.75" customHeight="1">
      <c r="A2" s="1" t="s">
        <v>4094</v>
      </c>
      <c r="B2" s="670"/>
      <c r="C2" s="177"/>
    </row>
    <row r="3" spans="1:8" s="677" customFormat="1" ht="12.75" customHeight="1">
      <c r="A3" s="1" t="s">
        <v>4094</v>
      </c>
      <c r="B3" s="670"/>
      <c r="C3" s="177"/>
    </row>
    <row r="4" spans="1:8" s="677" customFormat="1" ht="12.75" customHeight="1">
      <c r="A4" s="670"/>
      <c r="B4" s="177"/>
    </row>
    <row r="5" spans="1:8" customFormat="1">
      <c r="B5" s="7" t="s">
        <v>4311</v>
      </c>
      <c r="C5" s="14"/>
      <c r="D5" s="181"/>
    </row>
    <row r="6" spans="1:8" s="89" customFormat="1">
      <c r="B6" s="37"/>
      <c r="C6" s="182"/>
      <c r="D6" s="181"/>
      <c r="E6" s="13"/>
      <c r="F6" s="13"/>
      <c r="G6" s="13"/>
      <c r="H6" s="13"/>
    </row>
    <row r="7" spans="1:8" ht="22.7" customHeight="1">
      <c r="A7" s="174"/>
      <c r="B7" s="37"/>
      <c r="C7" s="37"/>
      <c r="D7" s="181"/>
      <c r="E7" s="13"/>
      <c r="F7" s="13"/>
      <c r="G7" s="13"/>
      <c r="H7" s="13"/>
    </row>
    <row r="8" spans="1:8">
      <c r="A8" s="174"/>
      <c r="B8" s="38" t="s">
        <v>19</v>
      </c>
      <c r="C8" s="38" t="s">
        <v>12</v>
      </c>
      <c r="D8" s="183" t="s">
        <v>20</v>
      </c>
      <c r="E8" s="13"/>
      <c r="F8" s="13"/>
      <c r="G8" s="13"/>
      <c r="H8" s="13"/>
    </row>
    <row r="9" spans="1:8">
      <c r="A9" s="174"/>
      <c r="B9" s="13"/>
      <c r="C9" s="13"/>
      <c r="D9" s="184"/>
      <c r="E9" s="13"/>
      <c r="F9" s="13"/>
      <c r="G9" s="13"/>
      <c r="H9" s="13"/>
    </row>
    <row r="10" spans="1:8">
      <c r="A10" s="174"/>
      <c r="B10" s="37" t="s">
        <v>27</v>
      </c>
      <c r="C10" s="37"/>
      <c r="D10" s="181"/>
      <c r="E10" s="13"/>
      <c r="F10" s="13"/>
      <c r="G10" s="13"/>
      <c r="H10" s="13"/>
    </row>
    <row r="11" spans="1:8">
      <c r="A11" s="174"/>
      <c r="B11" s="174"/>
      <c r="C11" s="174" t="s">
        <v>28</v>
      </c>
      <c r="D11" s="179">
        <v>13360</v>
      </c>
    </row>
    <row r="12" spans="1:8">
      <c r="A12" s="174"/>
      <c r="B12" s="174"/>
      <c r="C12" s="174" t="s">
        <v>29</v>
      </c>
      <c r="D12" s="179">
        <v>14580</v>
      </c>
    </row>
    <row r="13" spans="1:8">
      <c r="A13" s="174"/>
      <c r="B13" s="174"/>
      <c r="C13" s="174" t="s">
        <v>30</v>
      </c>
      <c r="D13" s="179">
        <v>14830</v>
      </c>
    </row>
    <row r="14" spans="1:8">
      <c r="A14" s="174"/>
      <c r="B14" s="174"/>
      <c r="C14" s="174" t="s">
        <v>659</v>
      </c>
      <c r="D14" s="179">
        <v>15830</v>
      </c>
    </row>
    <row r="15" spans="1:8">
      <c r="A15" s="174"/>
      <c r="B15" s="174"/>
      <c r="C15" s="174" t="s">
        <v>31</v>
      </c>
      <c r="D15" s="179">
        <v>13725</v>
      </c>
    </row>
    <row r="16" spans="1:8">
      <c r="A16" s="174"/>
      <c r="B16" s="174"/>
      <c r="C16" s="174" t="s">
        <v>32</v>
      </c>
      <c r="D16" s="179">
        <v>14730</v>
      </c>
    </row>
    <row r="17" spans="1:4">
      <c r="A17" s="174"/>
      <c r="B17" s="174"/>
      <c r="C17" s="174" t="s">
        <v>33</v>
      </c>
      <c r="D17" s="179">
        <v>14950</v>
      </c>
    </row>
    <row r="18" spans="1:4">
      <c r="A18" s="174"/>
      <c r="B18" s="174"/>
      <c r="C18" s="174" t="s">
        <v>34</v>
      </c>
      <c r="D18" s="179">
        <v>15950</v>
      </c>
    </row>
    <row r="19" spans="1:4">
      <c r="A19" s="174"/>
      <c r="B19" s="174"/>
      <c r="C19" s="174" t="s">
        <v>35</v>
      </c>
      <c r="D19" s="179">
        <v>15175</v>
      </c>
    </row>
    <row r="20" spans="1:4">
      <c r="A20" s="174"/>
      <c r="B20" s="174"/>
      <c r="C20" s="174" t="s">
        <v>660</v>
      </c>
      <c r="D20" s="179">
        <v>16170</v>
      </c>
    </row>
    <row r="21" spans="1:4">
      <c r="A21" s="174"/>
      <c r="B21" s="174"/>
    </row>
    <row r="22" spans="1:4">
      <c r="A22" s="174"/>
      <c r="B22" s="174" t="s">
        <v>36</v>
      </c>
    </row>
    <row r="23" spans="1:4">
      <c r="A23" s="174"/>
      <c r="B23" s="174"/>
      <c r="C23" s="174" t="s">
        <v>37</v>
      </c>
      <c r="D23" s="179">
        <v>14995</v>
      </c>
    </row>
    <row r="24" spans="1:4">
      <c r="A24" s="174"/>
      <c r="B24" s="174"/>
      <c r="C24" s="174" t="s">
        <v>38</v>
      </c>
      <c r="D24" s="179">
        <v>15995</v>
      </c>
    </row>
    <row r="25" spans="1:4">
      <c r="A25" s="174"/>
      <c r="B25" s="174"/>
      <c r="C25" s="174" t="s">
        <v>39</v>
      </c>
      <c r="D25" s="179">
        <v>16090</v>
      </c>
    </row>
    <row r="26" spans="1:4">
      <c r="A26" s="174"/>
      <c r="B26" s="174"/>
      <c r="C26" s="174" t="s">
        <v>40</v>
      </c>
      <c r="D26" s="179">
        <v>17505</v>
      </c>
    </row>
    <row r="27" spans="1:4">
      <c r="A27" s="174"/>
      <c r="B27" s="174"/>
      <c r="C27" s="174" t="s">
        <v>41</v>
      </c>
      <c r="D27" s="179">
        <v>15995</v>
      </c>
    </row>
    <row r="28" spans="1:4">
      <c r="A28" s="174"/>
      <c r="B28" s="174"/>
      <c r="C28" s="174" t="s">
        <v>42</v>
      </c>
      <c r="D28" s="179">
        <v>16500</v>
      </c>
    </row>
    <row r="29" spans="1:4">
      <c r="A29" s="174"/>
      <c r="B29" s="174"/>
      <c r="C29" s="174" t="s">
        <v>43</v>
      </c>
      <c r="D29" s="179">
        <v>16595</v>
      </c>
    </row>
    <row r="30" spans="1:4">
      <c r="A30" s="174"/>
      <c r="B30" s="174"/>
      <c r="C30" s="174" t="s">
        <v>44</v>
      </c>
      <c r="D30" s="179">
        <v>17995</v>
      </c>
    </row>
    <row r="31" spans="1:4">
      <c r="A31" s="174"/>
      <c r="B31" s="174"/>
      <c r="C31" s="174" t="s">
        <v>45</v>
      </c>
      <c r="D31" s="179">
        <v>17350</v>
      </c>
    </row>
    <row r="32" spans="1:4">
      <c r="A32" s="174"/>
      <c r="B32" s="174"/>
      <c r="C32" s="174" t="s">
        <v>46</v>
      </c>
      <c r="D32" s="179">
        <v>18780</v>
      </c>
    </row>
    <row r="33" spans="1:4">
      <c r="A33" s="174"/>
      <c r="B33" s="174"/>
      <c r="C33" s="174" t="s">
        <v>47</v>
      </c>
      <c r="D33" s="179">
        <v>17920</v>
      </c>
    </row>
    <row r="34" spans="1:4">
      <c r="A34" s="174"/>
      <c r="B34" s="174"/>
      <c r="C34" s="174" t="s">
        <v>48</v>
      </c>
      <c r="D34" s="179">
        <v>19350</v>
      </c>
    </row>
    <row r="35" spans="1:4">
      <c r="A35" s="174"/>
      <c r="B35" s="174"/>
      <c r="C35" s="174" t="s">
        <v>49</v>
      </c>
      <c r="D35" s="179">
        <v>19420</v>
      </c>
    </row>
    <row r="36" spans="1:4">
      <c r="A36" s="174"/>
      <c r="B36" s="174"/>
      <c r="C36" s="174" t="s">
        <v>50</v>
      </c>
      <c r="D36" s="179">
        <v>18820</v>
      </c>
    </row>
    <row r="37" spans="1:4">
      <c r="A37" s="174"/>
      <c r="B37" s="174"/>
    </row>
    <row r="38" spans="1:4">
      <c r="A38" s="174"/>
      <c r="B38" s="174" t="s">
        <v>51</v>
      </c>
    </row>
    <row r="39" spans="1:4">
      <c r="A39" s="174"/>
      <c r="B39" s="174"/>
      <c r="C39" s="174" t="s">
        <v>51</v>
      </c>
      <c r="D39" s="179">
        <v>19250</v>
      </c>
    </row>
    <row r="40" spans="1:4">
      <c r="A40" s="174"/>
      <c r="B40" s="174"/>
      <c r="C40" s="174" t="s">
        <v>52</v>
      </c>
      <c r="D40" s="179">
        <v>20640</v>
      </c>
    </row>
    <row r="41" spans="1:4">
      <c r="A41" s="174"/>
      <c r="B41" s="174"/>
    </row>
    <row r="42" spans="1:4">
      <c r="A42" s="174"/>
      <c r="B42" s="174" t="s">
        <v>53</v>
      </c>
    </row>
    <row r="43" spans="1:4">
      <c r="A43" s="174"/>
      <c r="B43" s="174"/>
      <c r="C43" s="174" t="s">
        <v>54</v>
      </c>
      <c r="D43" s="179">
        <v>20750</v>
      </c>
    </row>
    <row r="44" spans="1:4">
      <c r="A44" s="174"/>
      <c r="B44" s="174"/>
      <c r="C44" s="174" t="s">
        <v>55</v>
      </c>
      <c r="D44" s="179">
        <v>22500</v>
      </c>
    </row>
    <row r="45" spans="1:4">
      <c r="A45" s="174"/>
      <c r="B45" s="174"/>
      <c r="C45" s="174" t="s">
        <v>661</v>
      </c>
      <c r="D45" s="179">
        <v>22995</v>
      </c>
    </row>
    <row r="46" spans="1:4">
      <c r="A46" s="174"/>
      <c r="B46" s="174"/>
      <c r="C46" s="174" t="s">
        <v>662</v>
      </c>
      <c r="D46" s="179">
        <v>23500</v>
      </c>
    </row>
    <row r="47" spans="1:4">
      <c r="A47" s="174"/>
      <c r="B47" s="174"/>
      <c r="C47" s="174" t="s">
        <v>663</v>
      </c>
      <c r="D47" s="179">
        <v>25250</v>
      </c>
    </row>
    <row r="48" spans="1:4">
      <c r="A48" s="174"/>
      <c r="B48" s="174"/>
      <c r="C48" s="174" t="s">
        <v>664</v>
      </c>
      <c r="D48" s="179">
        <v>24500</v>
      </c>
    </row>
    <row r="49" spans="1:4">
      <c r="A49" s="174"/>
      <c r="B49" s="174"/>
      <c r="C49" s="174" t="s">
        <v>665</v>
      </c>
      <c r="D49" s="179">
        <v>24700</v>
      </c>
    </row>
    <row r="50" spans="1:4">
      <c r="A50" s="174"/>
      <c r="B50" s="174"/>
      <c r="C50" s="174" t="s">
        <v>666</v>
      </c>
      <c r="D50" s="179">
        <v>22250</v>
      </c>
    </row>
    <row r="51" spans="1:4">
      <c r="A51" s="174"/>
      <c r="B51" s="174"/>
      <c r="C51" s="174" t="s">
        <v>56</v>
      </c>
      <c r="D51" s="179">
        <v>23500</v>
      </c>
    </row>
    <row r="52" spans="1:4">
      <c r="A52" s="174"/>
      <c r="B52" s="174"/>
      <c r="C52" s="174" t="s">
        <v>50</v>
      </c>
      <c r="D52" s="179">
        <v>23995</v>
      </c>
    </row>
    <row r="53" spans="1:4">
      <c r="A53" s="174"/>
      <c r="B53" s="174"/>
      <c r="C53" s="174" t="s">
        <v>667</v>
      </c>
      <c r="D53" s="179">
        <v>25600</v>
      </c>
    </row>
    <row r="54" spans="1:4">
      <c r="A54" s="174"/>
      <c r="B54" s="174"/>
      <c r="C54" s="174" t="s">
        <v>668</v>
      </c>
      <c r="D54" s="179">
        <v>24700</v>
      </c>
    </row>
    <row r="55" spans="1:4">
      <c r="A55" s="174"/>
      <c r="B55" s="174"/>
      <c r="C55" s="174" t="s">
        <v>669</v>
      </c>
      <c r="D55" s="179">
        <v>26000</v>
      </c>
    </row>
    <row r="56" spans="1:4">
      <c r="A56" s="174"/>
      <c r="B56" s="174"/>
      <c r="C56" s="174" t="s">
        <v>670</v>
      </c>
      <c r="D56" s="179">
        <v>26950</v>
      </c>
    </row>
    <row r="57" spans="1:4">
      <c r="A57" s="174"/>
      <c r="B57" s="174"/>
      <c r="C57" s="174" t="s">
        <v>671</v>
      </c>
      <c r="D57" s="179">
        <v>27200</v>
      </c>
    </row>
    <row r="58" spans="1:4">
      <c r="A58" s="174"/>
      <c r="B58" s="174"/>
    </row>
    <row r="59" spans="1:4">
      <c r="A59" s="174"/>
      <c r="B59" s="174" t="s">
        <v>58</v>
      </c>
    </row>
    <row r="60" spans="1:4">
      <c r="A60" s="174"/>
      <c r="B60" s="174"/>
      <c r="C60" s="174" t="s">
        <v>672</v>
      </c>
      <c r="D60" s="179">
        <v>24990</v>
      </c>
    </row>
    <row r="61" spans="1:4">
      <c r="A61" s="174"/>
      <c r="B61" s="174"/>
      <c r="C61" s="174" t="s">
        <v>673</v>
      </c>
      <c r="D61" s="179">
        <v>25485</v>
      </c>
    </row>
    <row r="62" spans="1:4">
      <c r="A62" s="174"/>
      <c r="B62" s="174"/>
      <c r="C62" s="174" t="s">
        <v>674</v>
      </c>
      <c r="D62" s="179">
        <v>26990</v>
      </c>
    </row>
    <row r="63" spans="1:4">
      <c r="A63" s="174"/>
      <c r="B63" s="174"/>
      <c r="C63" s="174" t="s">
        <v>675</v>
      </c>
      <c r="D63" s="179">
        <v>26190</v>
      </c>
    </row>
    <row r="64" spans="1:4">
      <c r="A64" s="174"/>
      <c r="B64" s="174"/>
      <c r="C64" s="174" t="s">
        <v>676</v>
      </c>
      <c r="D64" s="179">
        <v>26685</v>
      </c>
    </row>
    <row r="65" spans="1:4">
      <c r="A65" s="174"/>
      <c r="B65" s="174"/>
      <c r="C65" s="174" t="s">
        <v>677</v>
      </c>
      <c r="D65" s="179">
        <v>28190</v>
      </c>
    </row>
    <row r="66" spans="1:4">
      <c r="A66" s="174"/>
      <c r="B66" s="174"/>
    </row>
    <row r="67" spans="1:4">
      <c r="A67" s="174"/>
      <c r="B67" s="174" t="s">
        <v>59</v>
      </c>
    </row>
    <row r="68" spans="1:4">
      <c r="A68" s="174"/>
      <c r="B68" s="174"/>
      <c r="C68" s="174" t="s">
        <v>60</v>
      </c>
      <c r="D68" s="179">
        <v>20995</v>
      </c>
    </row>
    <row r="69" spans="1:4">
      <c r="A69" s="174"/>
      <c r="B69" s="174"/>
      <c r="C69" s="174" t="s">
        <v>61</v>
      </c>
      <c r="D69" s="179">
        <v>22995</v>
      </c>
    </row>
    <row r="70" spans="1:4">
      <c r="A70" s="174"/>
      <c r="B70" s="174"/>
      <c r="C70" s="174" t="s">
        <v>62</v>
      </c>
      <c r="D70" s="179">
        <v>23890</v>
      </c>
    </row>
    <row r="71" spans="1:4">
      <c r="A71" s="174"/>
      <c r="B71" s="174"/>
      <c r="C71" s="174" t="s">
        <v>63</v>
      </c>
      <c r="D71" s="179">
        <v>25995</v>
      </c>
    </row>
    <row r="72" spans="1:4">
      <c r="A72" s="174"/>
      <c r="B72" s="174"/>
      <c r="C72" s="174" t="s">
        <v>64</v>
      </c>
      <c r="D72" s="179">
        <v>26790</v>
      </c>
    </row>
    <row r="73" spans="1:4">
      <c r="A73" s="174"/>
      <c r="B73" s="174"/>
      <c r="C73" s="174" t="s">
        <v>65</v>
      </c>
      <c r="D73" s="179">
        <v>21995</v>
      </c>
    </row>
    <row r="74" spans="1:4">
      <c r="A74" s="174"/>
      <c r="B74" s="174"/>
      <c r="C74" s="174" t="s">
        <v>66</v>
      </c>
      <c r="D74" s="179">
        <v>23400</v>
      </c>
    </row>
    <row r="75" spans="1:4">
      <c r="A75" s="174"/>
      <c r="B75" s="174"/>
      <c r="C75" s="174" t="s">
        <v>67</v>
      </c>
      <c r="D75" s="179">
        <v>24650</v>
      </c>
    </row>
    <row r="76" spans="1:4">
      <c r="A76" s="174"/>
      <c r="B76" s="174"/>
    </row>
    <row r="77" spans="1:4">
      <c r="A77" s="174"/>
      <c r="B77" s="174" t="s">
        <v>68</v>
      </c>
    </row>
    <row r="78" spans="1:4">
      <c r="A78" s="174"/>
      <c r="B78" s="174"/>
      <c r="C78" s="174" t="s">
        <v>678</v>
      </c>
      <c r="D78" s="179">
        <v>25995</v>
      </c>
    </row>
    <row r="79" spans="1:4">
      <c r="A79" s="174"/>
      <c r="B79" s="174"/>
      <c r="C79" s="174" t="s">
        <v>679</v>
      </c>
      <c r="D79" s="179">
        <v>28560</v>
      </c>
    </row>
    <row r="80" spans="1:4">
      <c r="A80" s="174"/>
      <c r="B80" s="174"/>
      <c r="C80" s="174" t="s">
        <v>680</v>
      </c>
      <c r="D80" s="179">
        <v>30110</v>
      </c>
    </row>
    <row r="81" spans="1:4">
      <c r="A81" s="174"/>
      <c r="B81" s="174"/>
      <c r="C81" s="174" t="s">
        <v>681</v>
      </c>
      <c r="D81" s="179">
        <v>27890</v>
      </c>
    </row>
    <row r="82" spans="1:4">
      <c r="A82" s="174"/>
      <c r="B82" s="174"/>
      <c r="C82" s="174" t="s">
        <v>682</v>
      </c>
      <c r="D82" s="179">
        <v>29950</v>
      </c>
    </row>
    <row r="83" spans="1:4">
      <c r="A83" s="174"/>
      <c r="B83" s="174"/>
      <c r="C83" s="174" t="s">
        <v>683</v>
      </c>
      <c r="D83" s="179">
        <v>32430</v>
      </c>
    </row>
    <row r="84" spans="1:4">
      <c r="A84" s="174"/>
      <c r="B84" s="174"/>
      <c r="C84" s="174" t="s">
        <v>684</v>
      </c>
      <c r="D84" s="179">
        <v>29390</v>
      </c>
    </row>
    <row r="85" spans="1:4">
      <c r="A85" s="174"/>
      <c r="B85" s="174"/>
      <c r="C85" s="174" t="s">
        <v>685</v>
      </c>
      <c r="D85" s="179">
        <v>31630</v>
      </c>
    </row>
    <row r="86" spans="1:4">
      <c r="A86" s="174"/>
      <c r="B86" s="174"/>
      <c r="C86" s="174" t="s">
        <v>686</v>
      </c>
      <c r="D86" s="179">
        <v>33930</v>
      </c>
    </row>
    <row r="87" spans="1:4">
      <c r="A87" s="174"/>
      <c r="B87" s="174"/>
      <c r="C87" s="174" t="s">
        <v>687</v>
      </c>
      <c r="D87" s="179">
        <v>31630</v>
      </c>
    </row>
    <row r="88" spans="1:4">
      <c r="A88" s="174"/>
      <c r="B88" s="174"/>
      <c r="C88" s="174" t="s">
        <v>688</v>
      </c>
      <c r="D88" s="179">
        <v>33930</v>
      </c>
    </row>
    <row r="89" spans="1:4">
      <c r="A89" s="174"/>
      <c r="B89" s="174"/>
      <c r="C89" s="174" t="s">
        <v>689</v>
      </c>
      <c r="D89" s="179">
        <v>33130</v>
      </c>
    </row>
    <row r="90" spans="1:4">
      <c r="A90" s="174"/>
      <c r="B90" s="174"/>
      <c r="C90" s="174" t="s">
        <v>690</v>
      </c>
      <c r="D90" s="179">
        <v>35430</v>
      </c>
    </row>
    <row r="91" spans="1:4">
      <c r="A91" s="174"/>
      <c r="B91" s="174"/>
    </row>
    <row r="92" spans="1:4">
      <c r="A92" s="174"/>
      <c r="B92" s="174" t="s">
        <v>69</v>
      </c>
    </row>
    <row r="93" spans="1:4">
      <c r="A93" s="174"/>
      <c r="B93" s="174"/>
      <c r="C93" s="174" t="s">
        <v>691</v>
      </c>
      <c r="D93" s="179">
        <v>26710</v>
      </c>
    </row>
    <row r="94" spans="1:4">
      <c r="A94" s="174"/>
      <c r="B94" s="174"/>
      <c r="C94" s="174" t="s">
        <v>692</v>
      </c>
      <c r="D94" s="179">
        <v>28340</v>
      </c>
    </row>
    <row r="95" spans="1:4">
      <c r="A95" s="174"/>
      <c r="B95" s="174"/>
      <c r="C95" s="174" t="s">
        <v>693</v>
      </c>
      <c r="D95" s="179">
        <v>30640</v>
      </c>
    </row>
    <row r="96" spans="1:4">
      <c r="A96" s="174"/>
      <c r="B96" s="174"/>
      <c r="C96" s="174" t="s">
        <v>694</v>
      </c>
      <c r="D96" s="179">
        <v>31895</v>
      </c>
    </row>
    <row r="97" spans="1:4">
      <c r="A97" s="174"/>
      <c r="B97" s="174"/>
    </row>
    <row r="98" spans="1:4">
      <c r="A98" s="174"/>
      <c r="B98" s="174" t="s">
        <v>70</v>
      </c>
    </row>
    <row r="99" spans="1:4">
      <c r="A99" s="174"/>
      <c r="B99" s="174"/>
      <c r="C99" s="174" t="s">
        <v>695</v>
      </c>
      <c r="D99" s="179">
        <v>29950</v>
      </c>
    </row>
    <row r="100" spans="1:4">
      <c r="A100" s="174"/>
      <c r="B100" s="174"/>
      <c r="C100" s="174" t="s">
        <v>696</v>
      </c>
      <c r="D100" s="179">
        <v>31700</v>
      </c>
    </row>
    <row r="101" spans="1:4">
      <c r="A101" s="174"/>
      <c r="B101" s="174"/>
      <c r="C101" s="174" t="s">
        <v>697</v>
      </c>
      <c r="D101" s="179">
        <v>33950</v>
      </c>
    </row>
    <row r="102" spans="1:4">
      <c r="A102" s="174"/>
      <c r="B102" s="174"/>
      <c r="C102" s="174" t="s">
        <v>698</v>
      </c>
      <c r="D102" s="179">
        <v>36500</v>
      </c>
    </row>
    <row r="103" spans="1:4">
      <c r="A103" s="174"/>
      <c r="B103" s="174"/>
      <c r="C103" s="174" t="s">
        <v>699</v>
      </c>
      <c r="D103" s="179">
        <v>37950</v>
      </c>
    </row>
    <row r="104" spans="1:4">
      <c r="A104" s="174"/>
      <c r="B104" s="174"/>
      <c r="C104" s="174" t="s">
        <v>700</v>
      </c>
      <c r="D104" s="179">
        <v>39850</v>
      </c>
    </row>
    <row r="105" spans="1:4">
      <c r="A105" s="174"/>
      <c r="B105" s="174"/>
      <c r="C105" s="174" t="s">
        <v>701</v>
      </c>
      <c r="D105" s="179">
        <v>41500</v>
      </c>
    </row>
    <row r="106" spans="1:4">
      <c r="A106" s="174"/>
      <c r="B106" s="174"/>
      <c r="C106" s="174" t="s">
        <v>702</v>
      </c>
      <c r="D106" s="179">
        <v>40250</v>
      </c>
    </row>
    <row r="107" spans="1:4">
      <c r="A107" s="174"/>
      <c r="B107" s="174"/>
      <c r="C107" s="174" t="s">
        <v>703</v>
      </c>
      <c r="D107" s="179">
        <v>42150</v>
      </c>
    </row>
    <row r="108" spans="1:4">
      <c r="A108" s="174"/>
      <c r="B108" s="174"/>
      <c r="C108" s="174" t="s">
        <v>704</v>
      </c>
      <c r="D108" s="179">
        <v>43800</v>
      </c>
    </row>
    <row r="109" spans="1:4">
      <c r="A109" s="174"/>
      <c r="B109" s="174"/>
    </row>
    <row r="110" spans="1:4">
      <c r="A110" s="174"/>
      <c r="B110" s="174" t="s">
        <v>71</v>
      </c>
    </row>
    <row r="111" spans="1:4">
      <c r="A111" s="174"/>
      <c r="B111" s="174"/>
      <c r="C111" s="174" t="s">
        <v>705</v>
      </c>
      <c r="D111" s="179">
        <v>31450</v>
      </c>
    </row>
    <row r="112" spans="1:4">
      <c r="A112" s="174"/>
      <c r="B112" s="174"/>
      <c r="C112" s="174" t="s">
        <v>706</v>
      </c>
      <c r="D112" s="179">
        <v>33550</v>
      </c>
    </row>
    <row r="113" spans="1:4">
      <c r="A113" s="174"/>
      <c r="B113" s="174"/>
    </row>
    <row r="114" spans="1:4">
      <c r="A114" s="174"/>
      <c r="B114" s="174" t="s">
        <v>72</v>
      </c>
    </row>
    <row r="115" spans="1:4">
      <c r="A115" s="174"/>
      <c r="B115" s="174"/>
      <c r="C115" s="174" t="s">
        <v>707</v>
      </c>
      <c r="D115" s="179">
        <v>35595</v>
      </c>
    </row>
    <row r="116" spans="1:4">
      <c r="A116" s="174"/>
      <c r="B116" s="174"/>
      <c r="C116" s="174" t="s">
        <v>708</v>
      </c>
      <c r="D116" s="179">
        <v>36495</v>
      </c>
    </row>
    <row r="117" spans="1:4">
      <c r="A117" s="174"/>
      <c r="B117" s="174"/>
    </row>
    <row r="118" spans="1:4">
      <c r="A118" s="174"/>
      <c r="B118" s="174" t="s">
        <v>709</v>
      </c>
      <c r="D118" s="174"/>
    </row>
    <row r="119" spans="1:4">
      <c r="A119" s="174"/>
      <c r="B119" s="174"/>
      <c r="C119" s="174" t="s">
        <v>57</v>
      </c>
      <c r="D119" s="179">
        <v>17980</v>
      </c>
    </row>
    <row r="120" spans="1:4">
      <c r="A120" s="174"/>
      <c r="B120" s="174"/>
    </row>
    <row r="121" spans="1:4">
      <c r="A121" s="174"/>
      <c r="B121" s="174" t="s">
        <v>73</v>
      </c>
    </row>
    <row r="122" spans="1:4">
      <c r="A122" s="174"/>
      <c r="B122" s="174"/>
      <c r="C122" s="174" t="s">
        <v>710</v>
      </c>
      <c r="D122" s="179">
        <v>57495</v>
      </c>
    </row>
    <row r="123" spans="1:4">
      <c r="A123" s="174"/>
      <c r="B123" s="174"/>
      <c r="C123" s="174" t="s">
        <v>711</v>
      </c>
      <c r="D123" s="179">
        <v>40395</v>
      </c>
    </row>
    <row r="124" spans="1:4">
      <c r="A124" s="174"/>
      <c r="B124" s="174"/>
      <c r="C124" s="174" t="s">
        <v>712</v>
      </c>
      <c r="D124" s="179">
        <v>42650</v>
      </c>
    </row>
    <row r="125" spans="1:4">
      <c r="A125" s="174"/>
      <c r="B125" s="174"/>
      <c r="C125" s="174" t="s">
        <v>713</v>
      </c>
      <c r="D125" s="179">
        <v>42450</v>
      </c>
    </row>
    <row r="126" spans="1:4">
      <c r="A126" s="174"/>
      <c r="C126" s="174" t="s">
        <v>714</v>
      </c>
      <c r="D126" s="179">
        <v>44650</v>
      </c>
    </row>
    <row r="127" spans="1:4">
      <c r="A127" s="174"/>
      <c r="B127" s="174"/>
    </row>
    <row r="128" spans="1:4">
      <c r="A128" s="174"/>
      <c r="B128" s="174" t="s">
        <v>74</v>
      </c>
    </row>
    <row r="129" spans="1:4">
      <c r="A129" s="174"/>
      <c r="B129" s="174"/>
      <c r="C129" s="174" t="s">
        <v>75</v>
      </c>
      <c r="D129" s="179">
        <v>20450</v>
      </c>
    </row>
    <row r="130" spans="1:4">
      <c r="A130" s="174"/>
      <c r="B130" s="174"/>
      <c r="C130" s="174" t="s">
        <v>76</v>
      </c>
      <c r="D130" s="179">
        <v>21750</v>
      </c>
    </row>
    <row r="131" spans="1:4">
      <c r="A131" s="174"/>
      <c r="B131" s="174"/>
      <c r="C131" s="174" t="s">
        <v>77</v>
      </c>
      <c r="D131" s="179">
        <v>22250</v>
      </c>
    </row>
    <row r="132" spans="1:4">
      <c r="A132" s="174"/>
      <c r="B132" s="174"/>
      <c r="C132" s="174" t="s">
        <v>78</v>
      </c>
      <c r="D132" s="179">
        <v>23750</v>
      </c>
    </row>
    <row r="133" spans="1:4">
      <c r="A133" s="174"/>
      <c r="B133" s="174"/>
      <c r="C133" s="174" t="s">
        <v>79</v>
      </c>
      <c r="D133" s="179">
        <v>28750</v>
      </c>
    </row>
    <row r="134" spans="1:4">
      <c r="A134" s="174"/>
      <c r="B134" s="174"/>
      <c r="C134" s="174" t="s">
        <v>80</v>
      </c>
      <c r="D134" s="179">
        <v>23750</v>
      </c>
    </row>
    <row r="135" spans="1:4">
      <c r="A135" s="174"/>
      <c r="B135" s="174"/>
    </row>
    <row r="136" spans="1:4">
      <c r="A136" s="174"/>
      <c r="B136" s="174" t="s">
        <v>81</v>
      </c>
    </row>
    <row r="137" spans="1:4">
      <c r="A137" s="174"/>
      <c r="B137" s="174"/>
      <c r="C137" s="174" t="s">
        <v>82</v>
      </c>
      <c r="D137" s="179">
        <v>24995</v>
      </c>
    </row>
    <row r="138" spans="1:4">
      <c r="A138" s="174"/>
      <c r="B138" s="174"/>
      <c r="C138" s="174" t="s">
        <v>83</v>
      </c>
      <c r="D138" s="179">
        <v>31950</v>
      </c>
    </row>
    <row r="139" spans="1:4">
      <c r="A139" s="174"/>
      <c r="B139" s="174"/>
      <c r="C139" s="174" t="s">
        <v>84</v>
      </c>
      <c r="D139" s="179">
        <v>34995</v>
      </c>
    </row>
    <row r="140" spans="1:4">
      <c r="A140" s="174"/>
      <c r="B140" s="174"/>
      <c r="C140" s="174" t="s">
        <v>85</v>
      </c>
      <c r="D140" s="179">
        <v>36995</v>
      </c>
    </row>
    <row r="141" spans="1:4">
      <c r="A141" s="174"/>
      <c r="B141" s="174"/>
      <c r="C141" s="174" t="s">
        <v>715</v>
      </c>
      <c r="D141" s="179">
        <v>38900</v>
      </c>
    </row>
    <row r="142" spans="1:4">
      <c r="A142" s="174"/>
      <c r="B142" s="174"/>
      <c r="C142" s="174" t="s">
        <v>86</v>
      </c>
      <c r="D142" s="179">
        <v>39850</v>
      </c>
    </row>
    <row r="143" spans="1:4">
      <c r="A143" s="174"/>
      <c r="B143" s="174"/>
      <c r="C143" s="174" t="s">
        <v>87</v>
      </c>
      <c r="D143" s="179">
        <v>41700</v>
      </c>
    </row>
    <row r="144" spans="1:4">
      <c r="A144" s="174"/>
      <c r="B144" s="174"/>
    </row>
    <row r="145" spans="1:4">
      <c r="A145" s="174"/>
      <c r="B145" s="174"/>
    </row>
    <row r="146" spans="1:4">
      <c r="A146" s="174"/>
      <c r="B146" s="174"/>
    </row>
    <row r="147" spans="1:4">
      <c r="A147" s="174"/>
      <c r="B147" s="174"/>
      <c r="D147" s="174"/>
    </row>
    <row r="148" spans="1:4">
      <c r="A148" s="174"/>
      <c r="B148" s="174"/>
      <c r="D148" s="174"/>
    </row>
    <row r="149" spans="1:4">
      <c r="A149" s="174"/>
      <c r="B149" s="174"/>
      <c r="D149" s="174"/>
    </row>
    <row r="150" spans="1:4">
      <c r="A150" s="174"/>
      <c r="B150" s="174"/>
      <c r="D150" s="174"/>
    </row>
    <row r="151" spans="1:4">
      <c r="A151" s="174"/>
      <c r="B151" s="174"/>
      <c r="D151" s="174"/>
    </row>
    <row r="152" spans="1:4">
      <c r="A152" s="174"/>
      <c r="B152" s="174"/>
      <c r="D152" s="174"/>
    </row>
    <row r="153" spans="1:4">
      <c r="A153" s="174"/>
      <c r="B153" s="174"/>
      <c r="D153" s="174"/>
    </row>
    <row r="154" spans="1:4">
      <c r="A154" s="174"/>
      <c r="B154" s="174"/>
      <c r="D154" s="174"/>
    </row>
    <row r="155" spans="1:4">
      <c r="A155" s="174"/>
      <c r="B155" s="174"/>
      <c r="D155" s="174"/>
    </row>
    <row r="156" spans="1:4">
      <c r="A156" s="174"/>
      <c r="B156" s="174"/>
      <c r="D156" s="174"/>
    </row>
    <row r="157" spans="1:4">
      <c r="A157" s="174"/>
      <c r="B157" s="174"/>
      <c r="D157" s="174"/>
    </row>
    <row r="158" spans="1:4">
      <c r="A158" s="174"/>
      <c r="B158" s="174"/>
      <c r="D158" s="174"/>
    </row>
    <row r="159" spans="1:4">
      <c r="A159" s="174"/>
      <c r="B159" s="174"/>
      <c r="D159" s="174"/>
    </row>
    <row r="160" spans="1:4">
      <c r="A160" s="174"/>
      <c r="B160" s="174"/>
      <c r="D160" s="174"/>
    </row>
    <row r="161" spans="1:4">
      <c r="A161" s="174"/>
      <c r="B161" s="174"/>
      <c r="D161" s="174"/>
    </row>
    <row r="162" spans="1:4">
      <c r="A162" s="174"/>
      <c r="B162" s="174"/>
      <c r="D162" s="174"/>
    </row>
    <row r="163" spans="1:4">
      <c r="A163" s="174"/>
      <c r="B163" s="174"/>
      <c r="D163" s="174"/>
    </row>
    <row r="164" spans="1:4">
      <c r="A164" s="174"/>
      <c r="B164" s="174"/>
      <c r="D164" s="174"/>
    </row>
    <row r="165" spans="1:4">
      <c r="A165" s="174"/>
      <c r="B165" s="174"/>
      <c r="D165" s="174"/>
    </row>
    <row r="166" spans="1:4">
      <c r="A166" s="174"/>
      <c r="B166" s="174"/>
      <c r="D166" s="174"/>
    </row>
    <row r="167" spans="1:4">
      <c r="A167" s="174"/>
      <c r="B167" s="174"/>
      <c r="D167" s="174"/>
    </row>
    <row r="168" spans="1:4">
      <c r="A168" s="174"/>
      <c r="B168" s="174"/>
      <c r="D168" s="174"/>
    </row>
    <row r="169" spans="1:4">
      <c r="A169" s="174"/>
      <c r="B169" s="174"/>
      <c r="D169" s="174"/>
    </row>
    <row r="170" spans="1:4">
      <c r="A170" s="174"/>
      <c r="B170" s="174"/>
      <c r="D170" s="174"/>
    </row>
    <row r="171" spans="1:4">
      <c r="A171" s="174"/>
      <c r="B171" s="174"/>
      <c r="D171" s="174"/>
    </row>
    <row r="172" spans="1:4">
      <c r="A172" s="174"/>
      <c r="B172" s="174"/>
      <c r="D172" s="174"/>
    </row>
    <row r="173" spans="1:4">
      <c r="A173" s="174"/>
      <c r="B173" s="174"/>
      <c r="D173" s="174"/>
    </row>
    <row r="174" spans="1:4">
      <c r="A174" s="174"/>
      <c r="B174" s="174"/>
      <c r="D174" s="174"/>
    </row>
    <row r="175" spans="1:4">
      <c r="A175" s="174"/>
      <c r="B175" s="174"/>
      <c r="D175" s="174"/>
    </row>
    <row r="176" spans="1:4">
      <c r="A176" s="174"/>
      <c r="B176" s="174"/>
      <c r="D176" s="174"/>
    </row>
    <row r="177" spans="1:4">
      <c r="A177" s="174"/>
      <c r="B177" s="174"/>
      <c r="D177" s="174"/>
    </row>
    <row r="178" spans="1:4">
      <c r="A178" s="174"/>
      <c r="B178" s="174"/>
      <c r="D178" s="174"/>
    </row>
    <row r="179" spans="1:4">
      <c r="A179" s="174"/>
      <c r="B179" s="174"/>
      <c r="D179" s="174"/>
    </row>
    <row r="180" spans="1:4">
      <c r="A180" s="174"/>
      <c r="B180" s="174"/>
      <c r="D180" s="174"/>
    </row>
    <row r="181" spans="1:4">
      <c r="A181" s="174"/>
      <c r="B181" s="174"/>
      <c r="D181" s="174"/>
    </row>
    <row r="182" spans="1:4">
      <c r="A182" s="174"/>
      <c r="B182" s="174"/>
      <c r="D182" s="174"/>
    </row>
    <row r="183" spans="1:4">
      <c r="A183" s="174"/>
      <c r="B183" s="174"/>
      <c r="D183" s="174"/>
    </row>
    <row r="184" spans="1:4">
      <c r="A184" s="174"/>
      <c r="B184" s="174"/>
      <c r="D184" s="174"/>
    </row>
    <row r="185" spans="1:4">
      <c r="A185" s="174"/>
      <c r="B185" s="174"/>
      <c r="D185" s="174"/>
    </row>
    <row r="186" spans="1:4">
      <c r="A186" s="174"/>
      <c r="B186" s="174"/>
      <c r="D186" s="174"/>
    </row>
    <row r="187" spans="1:4">
      <c r="A187" s="174"/>
      <c r="B187" s="174"/>
      <c r="D187" s="174"/>
    </row>
    <row r="188" spans="1:4">
      <c r="A188" s="174"/>
      <c r="B188" s="174"/>
      <c r="D188" s="174"/>
    </row>
    <row r="189" spans="1:4">
      <c r="A189" s="174"/>
      <c r="B189" s="174"/>
      <c r="D189" s="174"/>
    </row>
    <row r="190" spans="1:4">
      <c r="A190" s="174"/>
      <c r="B190" s="174"/>
      <c r="D190" s="174"/>
    </row>
    <row r="191" spans="1:4">
      <c r="A191" s="174"/>
      <c r="B191" s="174"/>
      <c r="D191" s="174"/>
    </row>
    <row r="192" spans="1:4">
      <c r="A192" s="174"/>
      <c r="B192" s="174"/>
      <c r="D192" s="174"/>
    </row>
    <row r="193" spans="1:4">
      <c r="A193" s="174"/>
      <c r="B193" s="174"/>
      <c r="D193" s="174"/>
    </row>
    <row r="194" spans="1:4">
      <c r="A194" s="174"/>
      <c r="B194" s="174"/>
      <c r="D194" s="174"/>
    </row>
    <row r="195" spans="1:4">
      <c r="A195" s="174"/>
      <c r="B195" s="174"/>
      <c r="D195" s="174"/>
    </row>
    <row r="196" spans="1:4">
      <c r="A196" s="174"/>
      <c r="B196" s="174"/>
      <c r="D196" s="174"/>
    </row>
    <row r="197" spans="1:4">
      <c r="A197" s="174"/>
      <c r="B197" s="174"/>
      <c r="D197" s="174"/>
    </row>
    <row r="198" spans="1:4">
      <c r="A198" s="174"/>
      <c r="B198" s="174"/>
      <c r="D198" s="174"/>
    </row>
    <row r="199" spans="1:4">
      <c r="A199" s="174"/>
      <c r="B199" s="174"/>
      <c r="D199" s="174"/>
    </row>
    <row r="200" spans="1:4">
      <c r="A200" s="174"/>
      <c r="B200" s="174"/>
      <c r="D200" s="174"/>
    </row>
    <row r="201" spans="1:4">
      <c r="A201" s="174"/>
      <c r="B201" s="174"/>
      <c r="D201" s="174"/>
    </row>
    <row r="202" spans="1:4">
      <c r="A202" s="174"/>
      <c r="B202" s="174"/>
      <c r="D202" s="174"/>
    </row>
    <row r="203" spans="1:4">
      <c r="A203" s="174"/>
      <c r="B203" s="174"/>
      <c r="D203" s="174"/>
    </row>
    <row r="204" spans="1:4">
      <c r="A204" s="174"/>
      <c r="B204" s="174"/>
      <c r="D204" s="174"/>
    </row>
    <row r="205" spans="1:4">
      <c r="A205" s="174"/>
      <c r="B205" s="174"/>
      <c r="D205" s="174"/>
    </row>
    <row r="206" spans="1:4">
      <c r="A206" s="174"/>
      <c r="B206" s="174"/>
      <c r="D206" s="174"/>
    </row>
    <row r="207" spans="1:4">
      <c r="A207" s="174"/>
      <c r="B207" s="174"/>
      <c r="D207" s="174"/>
    </row>
    <row r="208" spans="1:4">
      <c r="A208" s="174"/>
      <c r="B208" s="174"/>
      <c r="D208" s="174"/>
    </row>
    <row r="209" spans="1:4">
      <c r="A209" s="174"/>
      <c r="B209" s="174"/>
      <c r="D209" s="174"/>
    </row>
    <row r="210" spans="1:4">
      <c r="A210" s="174"/>
      <c r="B210" s="174"/>
      <c r="D210" s="174"/>
    </row>
    <row r="211" spans="1:4">
      <c r="A211" s="174"/>
      <c r="B211" s="174"/>
      <c r="D211" s="174"/>
    </row>
    <row r="212" spans="1:4">
      <c r="A212" s="174"/>
      <c r="B212" s="174"/>
      <c r="D212" s="174"/>
    </row>
    <row r="213" spans="1:4">
      <c r="A213" s="174"/>
      <c r="B213" s="174"/>
      <c r="D213" s="174"/>
    </row>
    <row r="214" spans="1:4">
      <c r="A214" s="174"/>
      <c r="B214" s="174"/>
      <c r="D214" s="174"/>
    </row>
    <row r="215" spans="1:4">
      <c r="A215" s="174"/>
      <c r="B215" s="174"/>
      <c r="D215" s="174"/>
    </row>
    <row r="216" spans="1:4">
      <c r="A216" s="174"/>
      <c r="B216" s="174"/>
      <c r="D216" s="174"/>
    </row>
    <row r="217" spans="1:4">
      <c r="A217" s="174"/>
      <c r="B217" s="174"/>
      <c r="D217" s="174"/>
    </row>
    <row r="218" spans="1:4">
      <c r="A218" s="174"/>
      <c r="B218" s="174"/>
      <c r="D218" s="174"/>
    </row>
    <row r="219" spans="1:4">
      <c r="A219" s="174"/>
      <c r="B219" s="174"/>
      <c r="D219" s="174"/>
    </row>
    <row r="220" spans="1:4">
      <c r="A220" s="174"/>
      <c r="B220" s="174"/>
      <c r="D220" s="174"/>
    </row>
    <row r="221" spans="1:4">
      <c r="A221" s="174"/>
      <c r="B221" s="174"/>
      <c r="D221" s="174"/>
    </row>
    <row r="222" spans="1:4">
      <c r="A222" s="174"/>
      <c r="B222" s="174"/>
      <c r="D222" s="174"/>
    </row>
    <row r="223" spans="1:4">
      <c r="A223" s="174"/>
      <c r="B223" s="174"/>
      <c r="D223" s="174"/>
    </row>
    <row r="224" spans="1:4">
      <c r="A224" s="174"/>
      <c r="B224" s="174"/>
      <c r="D224" s="174"/>
    </row>
    <row r="225" spans="1:4">
      <c r="A225" s="174"/>
      <c r="B225" s="174"/>
      <c r="D225" s="174"/>
    </row>
    <row r="226" spans="1:4">
      <c r="A226" s="174"/>
      <c r="B226" s="174"/>
      <c r="D226" s="174"/>
    </row>
    <row r="227" spans="1:4">
      <c r="A227" s="174"/>
      <c r="B227" s="174"/>
      <c r="D227" s="174"/>
    </row>
    <row r="228" spans="1:4">
      <c r="A228" s="174"/>
      <c r="B228" s="174"/>
      <c r="D228" s="174"/>
    </row>
    <row r="229" spans="1:4">
      <c r="A229" s="174"/>
      <c r="B229" s="174"/>
      <c r="D229" s="174"/>
    </row>
    <row r="230" spans="1:4">
      <c r="A230" s="174"/>
      <c r="B230" s="174"/>
      <c r="D230" s="174"/>
    </row>
    <row r="231" spans="1:4">
      <c r="A231" s="174"/>
      <c r="B231" s="174"/>
      <c r="D231" s="174"/>
    </row>
    <row r="232" spans="1:4">
      <c r="A232" s="174"/>
      <c r="B232" s="174"/>
      <c r="D232" s="174"/>
    </row>
    <row r="233" spans="1:4">
      <c r="A233" s="174"/>
      <c r="B233" s="174"/>
      <c r="D233" s="174"/>
    </row>
    <row r="234" spans="1:4">
      <c r="A234" s="174"/>
      <c r="B234" s="174"/>
      <c r="D234" s="174"/>
    </row>
    <row r="235" spans="1:4">
      <c r="A235" s="174"/>
      <c r="B235" s="174"/>
      <c r="D235" s="174"/>
    </row>
    <row r="236" spans="1:4">
      <c r="A236" s="174"/>
      <c r="B236" s="174"/>
      <c r="D236" s="174"/>
    </row>
    <row r="237" spans="1:4">
      <c r="A237" s="174"/>
      <c r="B237" s="174"/>
      <c r="D237" s="174"/>
    </row>
    <row r="238" spans="1:4">
      <c r="A238" s="174"/>
      <c r="B238" s="174"/>
      <c r="D238" s="174"/>
    </row>
    <row r="239" spans="1:4">
      <c r="A239" s="174"/>
      <c r="B239" s="174"/>
      <c r="D239" s="174"/>
    </row>
    <row r="240" spans="1:4">
      <c r="A240" s="174"/>
      <c r="B240" s="174"/>
      <c r="D240" s="174"/>
    </row>
    <row r="241" spans="1:4">
      <c r="A241" s="174"/>
      <c r="B241" s="174"/>
      <c r="D241" s="174"/>
    </row>
    <row r="242" spans="1:4">
      <c r="A242" s="174"/>
      <c r="B242" s="174"/>
      <c r="D242" s="174"/>
    </row>
    <row r="243" spans="1:4">
      <c r="A243" s="174"/>
      <c r="B243" s="174"/>
      <c r="D243" s="174"/>
    </row>
    <row r="244" spans="1:4">
      <c r="A244" s="174"/>
      <c r="B244" s="174"/>
      <c r="D244" s="174"/>
    </row>
    <row r="245" spans="1:4">
      <c r="A245" s="174"/>
      <c r="B245" s="174"/>
      <c r="D245" s="174"/>
    </row>
    <row r="246" spans="1:4">
      <c r="A246" s="174"/>
      <c r="B246" s="174"/>
      <c r="D246" s="174"/>
    </row>
    <row r="247" spans="1:4">
      <c r="A247" s="174"/>
      <c r="B247" s="174"/>
      <c r="D247" s="174"/>
    </row>
    <row r="248" spans="1:4">
      <c r="A248" s="174"/>
      <c r="B248" s="174"/>
      <c r="D248" s="174"/>
    </row>
    <row r="249" spans="1:4">
      <c r="A249" s="174"/>
      <c r="B249" s="174"/>
      <c r="D249" s="174"/>
    </row>
    <row r="250" spans="1:4">
      <c r="A250" s="174"/>
      <c r="B250" s="174"/>
      <c r="D250" s="174"/>
    </row>
    <row r="251" spans="1:4">
      <c r="A251" s="174"/>
      <c r="B251" s="174"/>
      <c r="D251" s="174"/>
    </row>
    <row r="252" spans="1:4">
      <c r="A252" s="174"/>
      <c r="B252" s="174"/>
      <c r="D252" s="174"/>
    </row>
    <row r="253" spans="1:4">
      <c r="A253" s="174"/>
      <c r="B253" s="174"/>
      <c r="D253" s="174"/>
    </row>
    <row r="254" spans="1:4">
      <c r="A254" s="174"/>
      <c r="B254" s="174"/>
      <c r="D254" s="174"/>
    </row>
    <row r="255" spans="1:4">
      <c r="A255" s="174"/>
      <c r="B255" s="174"/>
      <c r="D255" s="174"/>
    </row>
    <row r="256" spans="1:4">
      <c r="A256" s="174"/>
      <c r="B256" s="174"/>
      <c r="D256" s="174"/>
    </row>
    <row r="257" spans="1:4">
      <c r="A257" s="174"/>
      <c r="B257" s="174"/>
      <c r="D257" s="174"/>
    </row>
    <row r="258" spans="1:4">
      <c r="A258" s="174"/>
      <c r="B258" s="174"/>
      <c r="D258" s="174"/>
    </row>
    <row r="259" spans="1:4">
      <c r="A259" s="174"/>
      <c r="B259" s="174"/>
      <c r="D259" s="174"/>
    </row>
    <row r="260" spans="1:4">
      <c r="A260" s="174"/>
      <c r="B260" s="174"/>
      <c r="D260" s="174"/>
    </row>
    <row r="261" spans="1:4">
      <c r="A261" s="174"/>
      <c r="B261" s="174"/>
      <c r="D261" s="174"/>
    </row>
    <row r="262" spans="1:4">
      <c r="A262" s="174"/>
      <c r="B262" s="174"/>
      <c r="D262" s="174"/>
    </row>
    <row r="263" spans="1:4">
      <c r="A263" s="174"/>
      <c r="B263" s="174"/>
      <c r="D263" s="174"/>
    </row>
    <row r="264" spans="1:4">
      <c r="A264" s="174"/>
      <c r="B264" s="174"/>
      <c r="D264" s="174"/>
    </row>
    <row r="265" spans="1:4">
      <c r="A265" s="174"/>
      <c r="B265" s="174"/>
      <c r="D265" s="174"/>
    </row>
    <row r="266" spans="1:4">
      <c r="A266" s="174"/>
      <c r="B266" s="174"/>
      <c r="D266" s="174"/>
    </row>
    <row r="267" spans="1:4">
      <c r="A267" s="174"/>
      <c r="B267" s="174"/>
      <c r="D267" s="174"/>
    </row>
    <row r="268" spans="1:4">
      <c r="A268" s="174"/>
      <c r="B268" s="174"/>
      <c r="D268" s="174"/>
    </row>
    <row r="269" spans="1:4">
      <c r="A269" s="174"/>
      <c r="B269" s="174"/>
      <c r="D269" s="174"/>
    </row>
    <row r="270" spans="1:4">
      <c r="A270" s="174"/>
      <c r="B270" s="174"/>
      <c r="D270" s="174"/>
    </row>
    <row r="271" spans="1:4">
      <c r="A271" s="174"/>
      <c r="B271" s="174"/>
      <c r="D271" s="174"/>
    </row>
    <row r="272" spans="1:4">
      <c r="A272" s="174"/>
      <c r="B272" s="174"/>
      <c r="D272" s="174"/>
    </row>
    <row r="273" spans="1:4">
      <c r="A273" s="174"/>
      <c r="B273" s="174"/>
      <c r="D273" s="174"/>
    </row>
    <row r="274" spans="1:4">
      <c r="A274" s="174"/>
      <c r="B274" s="174"/>
      <c r="D274" s="174"/>
    </row>
    <row r="275" spans="1:4">
      <c r="A275" s="174"/>
      <c r="B275" s="174"/>
      <c r="D275" s="174"/>
    </row>
    <row r="276" spans="1:4">
      <c r="A276" s="174"/>
      <c r="B276" s="174"/>
      <c r="D276" s="174"/>
    </row>
    <row r="277" spans="1:4">
      <c r="A277" s="174"/>
      <c r="B277" s="174"/>
      <c r="D277" s="174"/>
    </row>
    <row r="278" spans="1:4">
      <c r="A278" s="174"/>
      <c r="B278" s="174"/>
      <c r="D278" s="174"/>
    </row>
    <row r="279" spans="1:4">
      <c r="A279" s="174"/>
      <c r="B279" s="174"/>
      <c r="D279" s="174"/>
    </row>
    <row r="280" spans="1:4">
      <c r="A280" s="174"/>
      <c r="B280" s="174"/>
      <c r="D280" s="174"/>
    </row>
    <row r="281" spans="1:4">
      <c r="A281" s="174"/>
      <c r="B281" s="174"/>
      <c r="D281" s="174"/>
    </row>
    <row r="282" spans="1:4">
      <c r="A282" s="174"/>
      <c r="B282" s="174"/>
      <c r="D282" s="174"/>
    </row>
    <row r="283" spans="1:4">
      <c r="A283" s="174"/>
      <c r="B283" s="174"/>
      <c r="D283" s="174"/>
    </row>
    <row r="284" spans="1:4">
      <c r="A284" s="174"/>
      <c r="B284" s="174"/>
      <c r="D284" s="174"/>
    </row>
    <row r="285" spans="1:4">
      <c r="A285" s="174"/>
      <c r="B285" s="174"/>
      <c r="D285" s="174"/>
    </row>
    <row r="286" spans="1:4">
      <c r="A286" s="174"/>
      <c r="B286" s="174"/>
      <c r="D286" s="174"/>
    </row>
    <row r="287" spans="1:4">
      <c r="A287" s="174"/>
      <c r="B287" s="174"/>
      <c r="D287" s="174"/>
    </row>
    <row r="288" spans="1:4">
      <c r="A288" s="174"/>
      <c r="B288" s="174"/>
      <c r="D288" s="174"/>
    </row>
    <row r="289" spans="1:4">
      <c r="A289" s="174"/>
      <c r="B289" s="174"/>
      <c r="D289" s="174"/>
    </row>
    <row r="290" spans="1:4">
      <c r="A290" s="174"/>
      <c r="B290" s="174"/>
      <c r="D290" s="174"/>
    </row>
    <row r="291" spans="1:4">
      <c r="A291" s="174"/>
      <c r="B291" s="174"/>
      <c r="D291" s="174"/>
    </row>
    <row r="292" spans="1:4">
      <c r="A292" s="174"/>
      <c r="B292" s="174"/>
      <c r="D292" s="174"/>
    </row>
    <row r="293" spans="1:4">
      <c r="A293" s="174"/>
      <c r="B293" s="174"/>
      <c r="D293" s="174"/>
    </row>
    <row r="294" spans="1:4">
      <c r="A294" s="174"/>
      <c r="B294" s="174"/>
      <c r="D294" s="174"/>
    </row>
    <row r="295" spans="1:4">
      <c r="A295" s="174"/>
      <c r="B295" s="174"/>
      <c r="D295" s="174"/>
    </row>
    <row r="296" spans="1:4">
      <c r="A296" s="174"/>
      <c r="B296" s="174"/>
      <c r="D296" s="174"/>
    </row>
    <row r="297" spans="1:4">
      <c r="A297" s="174"/>
      <c r="B297" s="174"/>
      <c r="D297" s="174"/>
    </row>
    <row r="298" spans="1:4">
      <c r="A298" s="174"/>
      <c r="B298" s="174"/>
      <c r="D298" s="174"/>
    </row>
    <row r="299" spans="1:4">
      <c r="A299" s="174"/>
      <c r="B299" s="174"/>
      <c r="D299" s="174"/>
    </row>
    <row r="300" spans="1:4">
      <c r="A300" s="174"/>
      <c r="B300" s="174"/>
      <c r="D300" s="174"/>
    </row>
    <row r="301" spans="1:4">
      <c r="A301" s="174"/>
      <c r="B301" s="174"/>
      <c r="D301" s="174"/>
    </row>
    <row r="302" spans="1:4">
      <c r="A302" s="174"/>
      <c r="B302" s="174"/>
      <c r="D302" s="174"/>
    </row>
    <row r="303" spans="1:4">
      <c r="A303" s="174"/>
      <c r="B303" s="174"/>
      <c r="D303" s="174"/>
    </row>
    <row r="304" spans="1:4">
      <c r="A304" s="174"/>
      <c r="B304" s="174"/>
      <c r="D304" s="174"/>
    </row>
    <row r="305" spans="1:4">
      <c r="A305" s="174"/>
      <c r="B305" s="174"/>
      <c r="D305" s="174"/>
    </row>
    <row r="306" spans="1:4">
      <c r="A306" s="174"/>
      <c r="B306" s="174"/>
      <c r="D306" s="174"/>
    </row>
    <row r="307" spans="1:4">
      <c r="A307" s="174"/>
      <c r="B307" s="174"/>
      <c r="D307" s="174"/>
    </row>
    <row r="308" spans="1:4">
      <c r="A308" s="174"/>
      <c r="B308" s="174"/>
      <c r="D308" s="174"/>
    </row>
    <row r="309" spans="1:4">
      <c r="A309" s="174"/>
      <c r="B309" s="174"/>
      <c r="D309" s="174"/>
    </row>
    <row r="310" spans="1:4">
      <c r="A310" s="174"/>
      <c r="B310" s="174"/>
      <c r="D310" s="174"/>
    </row>
    <row r="311" spans="1:4">
      <c r="A311" s="174"/>
      <c r="B311" s="174"/>
      <c r="D311" s="174"/>
    </row>
    <row r="312" spans="1:4">
      <c r="A312" s="174"/>
      <c r="B312" s="174"/>
      <c r="D312" s="174"/>
    </row>
    <row r="313" spans="1:4">
      <c r="A313" s="174"/>
      <c r="B313" s="174"/>
      <c r="D313" s="174"/>
    </row>
    <row r="314" spans="1:4">
      <c r="A314" s="174"/>
      <c r="B314" s="174"/>
      <c r="D314" s="174"/>
    </row>
    <row r="315" spans="1:4">
      <c r="A315" s="174"/>
      <c r="B315" s="174"/>
      <c r="D315" s="174"/>
    </row>
    <row r="316" spans="1:4">
      <c r="A316" s="174"/>
      <c r="B316" s="174"/>
      <c r="D316" s="174"/>
    </row>
    <row r="317" spans="1:4">
      <c r="A317" s="174"/>
      <c r="B317" s="174"/>
      <c r="D317" s="174"/>
    </row>
    <row r="318" spans="1:4">
      <c r="A318" s="174"/>
      <c r="B318" s="174"/>
      <c r="D318" s="174"/>
    </row>
    <row r="319" spans="1:4">
      <c r="A319" s="174"/>
      <c r="B319" s="174"/>
      <c r="D319" s="174"/>
    </row>
    <row r="320" spans="1:4">
      <c r="A320" s="174"/>
      <c r="B320" s="174"/>
      <c r="D320" s="174"/>
    </row>
    <row r="321" spans="1:4">
      <c r="A321" s="174"/>
      <c r="B321" s="174"/>
      <c r="D321" s="174"/>
    </row>
    <row r="322" spans="1:4">
      <c r="A322" s="174"/>
      <c r="B322" s="174"/>
      <c r="D322" s="174"/>
    </row>
    <row r="323" spans="1:4">
      <c r="A323" s="174"/>
      <c r="B323" s="174"/>
      <c r="D323" s="174"/>
    </row>
    <row r="324" spans="1:4">
      <c r="A324" s="174"/>
      <c r="B324" s="174"/>
      <c r="D324" s="174"/>
    </row>
    <row r="325" spans="1:4">
      <c r="A325" s="174"/>
      <c r="B325" s="174"/>
      <c r="D325" s="174"/>
    </row>
    <row r="326" spans="1:4">
      <c r="A326" s="174"/>
      <c r="B326" s="174"/>
      <c r="D326" s="174"/>
    </row>
    <row r="327" spans="1:4">
      <c r="A327" s="174"/>
      <c r="B327" s="174"/>
      <c r="D327" s="174"/>
    </row>
    <row r="328" spans="1:4">
      <c r="A328" s="174"/>
      <c r="B328" s="174"/>
      <c r="D328" s="174"/>
    </row>
    <row r="329" spans="1:4">
      <c r="A329" s="174"/>
      <c r="B329" s="174"/>
      <c r="D329" s="174"/>
    </row>
    <row r="330" spans="1:4">
      <c r="A330" s="174"/>
      <c r="B330" s="174"/>
      <c r="D330" s="174"/>
    </row>
    <row r="331" spans="1:4">
      <c r="A331" s="174"/>
      <c r="B331" s="174"/>
      <c r="D331" s="174"/>
    </row>
    <row r="332" spans="1:4">
      <c r="A332" s="174"/>
      <c r="B332" s="174"/>
      <c r="D332" s="174"/>
    </row>
    <row r="333" spans="1:4">
      <c r="A333" s="174"/>
      <c r="B333" s="174"/>
      <c r="D333" s="174"/>
    </row>
    <row r="334" spans="1:4">
      <c r="A334" s="174"/>
      <c r="B334" s="174"/>
      <c r="D334" s="174"/>
    </row>
    <row r="335" spans="1:4">
      <c r="A335" s="174"/>
      <c r="B335" s="174"/>
      <c r="D335" s="174"/>
    </row>
    <row r="336" spans="1:4">
      <c r="A336" s="174"/>
      <c r="B336" s="174"/>
      <c r="D336" s="174"/>
    </row>
    <row r="337" spans="1:4">
      <c r="A337" s="174"/>
      <c r="B337" s="174"/>
      <c r="D337" s="174"/>
    </row>
    <row r="338" spans="1:4">
      <c r="A338" s="174"/>
      <c r="B338" s="174"/>
      <c r="D338" s="174"/>
    </row>
    <row r="339" spans="1:4">
      <c r="A339" s="174"/>
      <c r="B339" s="174"/>
      <c r="D339" s="174"/>
    </row>
    <row r="340" spans="1:4">
      <c r="A340" s="174"/>
      <c r="B340" s="174"/>
      <c r="D340" s="174"/>
    </row>
    <row r="341" spans="1:4">
      <c r="A341" s="174"/>
      <c r="B341" s="174"/>
      <c r="D341" s="174"/>
    </row>
    <row r="342" spans="1:4">
      <c r="A342" s="174"/>
      <c r="B342" s="174"/>
      <c r="D342" s="174"/>
    </row>
    <row r="343" spans="1:4">
      <c r="A343" s="174"/>
      <c r="B343" s="174"/>
      <c r="D343" s="174"/>
    </row>
    <row r="344" spans="1:4">
      <c r="A344" s="174"/>
      <c r="B344" s="174"/>
      <c r="D344" s="174"/>
    </row>
    <row r="345" spans="1:4">
      <c r="A345" s="174"/>
      <c r="B345" s="174"/>
      <c r="D345" s="174"/>
    </row>
    <row r="346" spans="1:4">
      <c r="A346" s="174"/>
      <c r="B346" s="174"/>
      <c r="D346" s="174"/>
    </row>
    <row r="347" spans="1:4">
      <c r="A347" s="174"/>
      <c r="B347" s="174"/>
      <c r="D347" s="174"/>
    </row>
    <row r="348" spans="1:4">
      <c r="A348" s="174"/>
      <c r="B348" s="174"/>
      <c r="D348" s="174"/>
    </row>
    <row r="349" spans="1:4">
      <c r="A349" s="174"/>
      <c r="B349" s="174"/>
      <c r="D349" s="174"/>
    </row>
    <row r="350" spans="1:4">
      <c r="A350" s="174"/>
      <c r="B350" s="174"/>
      <c r="D350" s="174"/>
    </row>
    <row r="351" spans="1:4">
      <c r="A351" s="174"/>
      <c r="B351" s="174"/>
      <c r="D351" s="174"/>
    </row>
    <row r="352" spans="1:4">
      <c r="A352" s="174"/>
      <c r="B352" s="174"/>
      <c r="D352" s="174"/>
    </row>
    <row r="353" spans="1:4">
      <c r="A353" s="174"/>
      <c r="B353" s="174"/>
      <c r="D353" s="174"/>
    </row>
    <row r="354" spans="1:4">
      <c r="A354" s="174"/>
      <c r="B354" s="174"/>
      <c r="D354" s="174"/>
    </row>
    <row r="355" spans="1:4">
      <c r="A355" s="174"/>
      <c r="B355" s="174"/>
      <c r="D355" s="174"/>
    </row>
    <row r="356" spans="1:4">
      <c r="A356" s="174"/>
      <c r="B356" s="174"/>
      <c r="D356" s="174"/>
    </row>
    <row r="357" spans="1:4">
      <c r="A357" s="174"/>
      <c r="B357" s="174"/>
      <c r="D357" s="174"/>
    </row>
    <row r="358" spans="1:4">
      <c r="A358" s="174"/>
      <c r="B358" s="174"/>
      <c r="D358" s="174"/>
    </row>
    <row r="359" spans="1:4">
      <c r="A359" s="174"/>
      <c r="B359" s="174"/>
      <c r="D359" s="174"/>
    </row>
    <row r="360" spans="1:4">
      <c r="A360" s="174"/>
      <c r="B360" s="174"/>
      <c r="D360" s="174"/>
    </row>
    <row r="361" spans="1:4">
      <c r="A361" s="174"/>
      <c r="B361" s="174"/>
      <c r="D361" s="174"/>
    </row>
    <row r="362" spans="1:4">
      <c r="A362" s="174"/>
      <c r="B362" s="174"/>
      <c r="D362" s="174"/>
    </row>
    <row r="363" spans="1:4">
      <c r="A363" s="174"/>
      <c r="B363" s="174"/>
      <c r="D363" s="174"/>
    </row>
    <row r="364" spans="1:4">
      <c r="A364" s="174"/>
      <c r="B364" s="174"/>
      <c r="D364" s="174"/>
    </row>
    <row r="365" spans="1:4">
      <c r="A365" s="174"/>
      <c r="B365" s="174"/>
      <c r="D365" s="174"/>
    </row>
    <row r="366" spans="1:4">
      <c r="A366" s="174"/>
      <c r="B366" s="174"/>
      <c r="D366" s="174"/>
    </row>
    <row r="367" spans="1:4">
      <c r="A367" s="174"/>
      <c r="B367" s="174"/>
      <c r="D367" s="174"/>
    </row>
    <row r="368" spans="1:4">
      <c r="A368" s="174"/>
      <c r="B368" s="174"/>
      <c r="D368" s="174"/>
    </row>
    <row r="369" spans="1:4">
      <c r="A369" s="174"/>
      <c r="B369" s="174"/>
      <c r="D369" s="174"/>
    </row>
    <row r="370" spans="1:4">
      <c r="A370" s="174"/>
      <c r="B370" s="174"/>
      <c r="D370" s="174"/>
    </row>
    <row r="371" spans="1:4">
      <c r="A371" s="174"/>
      <c r="B371" s="174"/>
      <c r="D371" s="174"/>
    </row>
    <row r="372" spans="1:4">
      <c r="A372" s="174"/>
      <c r="B372" s="174"/>
      <c r="D372" s="174"/>
    </row>
    <row r="373" spans="1:4">
      <c r="A373" s="174"/>
      <c r="B373" s="174"/>
      <c r="D373" s="174"/>
    </row>
    <row r="374" spans="1:4">
      <c r="A374" s="174"/>
      <c r="B374" s="174"/>
      <c r="D374" s="174"/>
    </row>
    <row r="375" spans="1:4">
      <c r="A375" s="174"/>
      <c r="B375" s="174"/>
      <c r="D375" s="174"/>
    </row>
    <row r="376" spans="1:4">
      <c r="A376" s="174"/>
      <c r="B376" s="174"/>
      <c r="D376" s="174"/>
    </row>
    <row r="377" spans="1:4">
      <c r="A377" s="174"/>
      <c r="B377" s="174"/>
      <c r="D377" s="174"/>
    </row>
    <row r="378" spans="1:4">
      <c r="A378" s="174"/>
      <c r="B378" s="174"/>
      <c r="D378" s="174"/>
    </row>
    <row r="379" spans="1:4">
      <c r="A379" s="174"/>
      <c r="B379" s="174"/>
      <c r="D379" s="174"/>
    </row>
    <row r="380" spans="1:4">
      <c r="A380" s="174"/>
      <c r="B380" s="174"/>
      <c r="D380" s="174"/>
    </row>
    <row r="381" spans="1:4">
      <c r="A381" s="174"/>
      <c r="B381" s="174"/>
      <c r="D381" s="174"/>
    </row>
    <row r="382" spans="1:4">
      <c r="A382" s="174"/>
      <c r="B382" s="174"/>
      <c r="D382" s="174"/>
    </row>
    <row r="383" spans="1:4">
      <c r="A383" s="174"/>
      <c r="B383" s="174"/>
      <c r="D383" s="174"/>
    </row>
    <row r="384" spans="1:4">
      <c r="A384" s="174"/>
      <c r="B384" s="174"/>
      <c r="D384" s="174"/>
    </row>
    <row r="385" spans="1:4">
      <c r="A385" s="174"/>
      <c r="B385" s="174"/>
      <c r="D385" s="174"/>
    </row>
    <row r="386" spans="1:4">
      <c r="A386" s="174"/>
      <c r="B386" s="174"/>
      <c r="D386" s="174"/>
    </row>
    <row r="387" spans="1:4">
      <c r="A387" s="174"/>
      <c r="B387" s="174"/>
      <c r="D387" s="174"/>
    </row>
    <row r="388" spans="1:4">
      <c r="A388" s="174"/>
      <c r="B388" s="174"/>
      <c r="D388" s="174"/>
    </row>
    <row r="389" spans="1:4">
      <c r="A389" s="174"/>
      <c r="B389" s="174"/>
      <c r="D389" s="174"/>
    </row>
    <row r="390" spans="1:4">
      <c r="A390" s="174"/>
      <c r="B390" s="174"/>
      <c r="D390" s="174"/>
    </row>
    <row r="391" spans="1:4">
      <c r="A391" s="174"/>
      <c r="B391" s="174"/>
      <c r="D391" s="174"/>
    </row>
    <row r="392" spans="1:4">
      <c r="A392" s="174"/>
      <c r="B392" s="174"/>
      <c r="D392" s="174"/>
    </row>
    <row r="393" spans="1:4">
      <c r="A393" s="174"/>
      <c r="B393" s="174"/>
      <c r="D393" s="174"/>
    </row>
    <row r="394" spans="1:4">
      <c r="A394" s="174"/>
      <c r="B394" s="174"/>
      <c r="D394" s="174"/>
    </row>
    <row r="395" spans="1:4">
      <c r="A395" s="174"/>
      <c r="B395" s="174"/>
      <c r="D395" s="174"/>
    </row>
    <row r="396" spans="1:4">
      <c r="A396" s="174"/>
      <c r="B396" s="174"/>
      <c r="D396" s="174"/>
    </row>
    <row r="397" spans="1:4">
      <c r="A397" s="174"/>
      <c r="B397" s="174"/>
      <c r="D397" s="174"/>
    </row>
    <row r="398" spans="1:4">
      <c r="A398" s="174"/>
      <c r="B398" s="174"/>
      <c r="D398" s="174"/>
    </row>
    <row r="399" spans="1:4">
      <c r="A399" s="174"/>
      <c r="B399" s="174"/>
      <c r="D399" s="174"/>
    </row>
    <row r="400" spans="1:4">
      <c r="A400" s="174"/>
      <c r="B400" s="174"/>
      <c r="D400" s="174"/>
    </row>
    <row r="401" spans="1:4">
      <c r="A401" s="174"/>
      <c r="B401" s="174"/>
      <c r="D401" s="174"/>
    </row>
    <row r="402" spans="1:4">
      <c r="A402" s="174"/>
      <c r="B402" s="174"/>
      <c r="D402" s="174"/>
    </row>
    <row r="403" spans="1:4">
      <c r="A403" s="174"/>
      <c r="B403" s="174"/>
      <c r="D403" s="174"/>
    </row>
    <row r="404" spans="1:4">
      <c r="A404" s="174"/>
      <c r="B404" s="174"/>
      <c r="D404" s="174"/>
    </row>
    <row r="405" spans="1:4">
      <c r="A405" s="174"/>
      <c r="B405" s="174"/>
      <c r="D405" s="174"/>
    </row>
    <row r="406" spans="1:4">
      <c r="A406" s="174"/>
      <c r="B406" s="174"/>
      <c r="D406" s="174"/>
    </row>
    <row r="407" spans="1:4">
      <c r="A407" s="174"/>
      <c r="B407" s="174"/>
      <c r="D407" s="174"/>
    </row>
    <row r="408" spans="1:4">
      <c r="A408" s="174"/>
      <c r="B408" s="174"/>
      <c r="D408" s="174"/>
    </row>
    <row r="409" spans="1:4">
      <c r="A409" s="174"/>
      <c r="B409" s="174"/>
      <c r="D409" s="174"/>
    </row>
    <row r="410" spans="1:4">
      <c r="A410" s="174"/>
      <c r="B410" s="174"/>
      <c r="D410" s="174"/>
    </row>
    <row r="411" spans="1:4">
      <c r="A411" s="174"/>
      <c r="B411" s="174"/>
      <c r="D411" s="174"/>
    </row>
    <row r="412" spans="1:4">
      <c r="A412" s="174"/>
      <c r="B412" s="174"/>
      <c r="D412" s="174"/>
    </row>
    <row r="413" spans="1:4">
      <c r="A413" s="174"/>
      <c r="B413" s="174"/>
      <c r="D413" s="174"/>
    </row>
    <row r="414" spans="1:4">
      <c r="A414" s="174"/>
      <c r="B414" s="174"/>
      <c r="D414" s="174"/>
    </row>
    <row r="415" spans="1:4">
      <c r="A415" s="174"/>
      <c r="B415" s="174"/>
      <c r="D415" s="174"/>
    </row>
    <row r="416" spans="1:4">
      <c r="A416" s="174"/>
      <c r="B416" s="174"/>
      <c r="D416" s="174"/>
    </row>
    <row r="417" spans="1:4">
      <c r="A417" s="174"/>
      <c r="B417" s="174"/>
      <c r="D417" s="174"/>
    </row>
    <row r="418" spans="1:4">
      <c r="A418" s="174"/>
      <c r="B418" s="174"/>
      <c r="D418" s="174"/>
    </row>
    <row r="419" spans="1:4">
      <c r="A419" s="174"/>
      <c r="B419" s="174"/>
      <c r="D419" s="174"/>
    </row>
    <row r="420" spans="1:4">
      <c r="A420" s="174"/>
      <c r="B420" s="174"/>
      <c r="D420" s="174"/>
    </row>
    <row r="421" spans="1:4">
      <c r="A421" s="174"/>
      <c r="B421" s="174"/>
      <c r="D421" s="174"/>
    </row>
    <row r="422" spans="1:4">
      <c r="A422" s="174"/>
      <c r="B422" s="174"/>
      <c r="D422" s="174"/>
    </row>
    <row r="423" spans="1:4">
      <c r="A423" s="174"/>
      <c r="B423" s="174"/>
      <c r="D423" s="174"/>
    </row>
    <row r="424" spans="1:4">
      <c r="A424" s="174"/>
      <c r="B424" s="174"/>
      <c r="D424" s="174"/>
    </row>
    <row r="425" spans="1:4">
      <c r="A425" s="174"/>
      <c r="B425" s="174"/>
      <c r="D425" s="174"/>
    </row>
    <row r="426" spans="1:4">
      <c r="A426" s="174"/>
      <c r="B426" s="174"/>
      <c r="D426" s="174"/>
    </row>
    <row r="427" spans="1:4">
      <c r="A427" s="174"/>
      <c r="B427" s="174"/>
      <c r="D427" s="174"/>
    </row>
    <row r="428" spans="1:4">
      <c r="A428" s="174"/>
      <c r="B428" s="174"/>
      <c r="D428" s="174"/>
    </row>
    <row r="429" spans="1:4">
      <c r="A429" s="174"/>
      <c r="B429" s="174"/>
      <c r="D429" s="174"/>
    </row>
    <row r="430" spans="1:4">
      <c r="A430" s="174"/>
      <c r="B430" s="174"/>
      <c r="D430" s="174"/>
    </row>
    <row r="431" spans="1:4">
      <c r="A431" s="174"/>
      <c r="B431" s="174"/>
      <c r="D431" s="174"/>
    </row>
    <row r="432" spans="1:4">
      <c r="A432" s="174"/>
      <c r="B432" s="174"/>
      <c r="D432" s="174"/>
    </row>
    <row r="433" spans="1:4">
      <c r="A433" s="174"/>
      <c r="B433" s="174"/>
      <c r="D433" s="174"/>
    </row>
    <row r="434" spans="1:4">
      <c r="A434" s="174"/>
      <c r="B434" s="174"/>
      <c r="D434" s="174"/>
    </row>
    <row r="435" spans="1:4">
      <c r="A435" s="174"/>
      <c r="B435" s="174"/>
      <c r="D435" s="174"/>
    </row>
    <row r="436" spans="1:4">
      <c r="A436" s="174"/>
      <c r="B436" s="174"/>
      <c r="D436" s="174"/>
    </row>
    <row r="437" spans="1:4">
      <c r="A437" s="174"/>
      <c r="B437" s="174"/>
      <c r="D437" s="174"/>
    </row>
    <row r="438" spans="1:4">
      <c r="A438" s="174"/>
      <c r="B438" s="174"/>
      <c r="D438" s="174"/>
    </row>
    <row r="439" spans="1:4">
      <c r="A439" s="174"/>
      <c r="B439" s="174"/>
      <c r="D439" s="174"/>
    </row>
    <row r="440" spans="1:4">
      <c r="A440" s="174"/>
      <c r="B440" s="174"/>
      <c r="D440" s="174"/>
    </row>
    <row r="441" spans="1:4">
      <c r="A441" s="174"/>
      <c r="B441" s="174"/>
      <c r="D441" s="174"/>
    </row>
    <row r="442" spans="1:4">
      <c r="A442" s="174"/>
      <c r="B442" s="174"/>
      <c r="D442" s="174"/>
    </row>
    <row r="443" spans="1:4">
      <c r="A443" s="174"/>
      <c r="B443" s="174"/>
      <c r="D443" s="174"/>
    </row>
    <row r="444" spans="1:4">
      <c r="A444" s="174"/>
      <c r="B444" s="174"/>
      <c r="D444" s="174"/>
    </row>
    <row r="445" spans="1:4">
      <c r="A445" s="174"/>
      <c r="B445" s="174"/>
      <c r="D445" s="174"/>
    </row>
    <row r="446" spans="1:4">
      <c r="A446" s="174"/>
      <c r="B446" s="174"/>
      <c r="D446" s="174"/>
    </row>
    <row r="447" spans="1:4">
      <c r="A447" s="174"/>
      <c r="B447" s="174"/>
      <c r="D447" s="174"/>
    </row>
    <row r="448" spans="1:4">
      <c r="A448" s="174"/>
      <c r="B448" s="174"/>
      <c r="D448" s="174"/>
    </row>
    <row r="449" spans="1:4">
      <c r="A449" s="174"/>
      <c r="B449" s="174"/>
      <c r="D449" s="174"/>
    </row>
    <row r="450" spans="1:4">
      <c r="A450" s="174"/>
      <c r="B450" s="174"/>
      <c r="D450" s="174"/>
    </row>
    <row r="451" spans="1:4">
      <c r="A451" s="174"/>
      <c r="B451" s="174"/>
      <c r="D451" s="174"/>
    </row>
    <row r="452" spans="1:4">
      <c r="A452" s="174"/>
      <c r="B452" s="174"/>
      <c r="D452" s="174"/>
    </row>
    <row r="453" spans="1:4">
      <c r="A453" s="174"/>
      <c r="B453" s="174"/>
      <c r="D453" s="174"/>
    </row>
    <row r="454" spans="1:4">
      <c r="A454" s="174"/>
      <c r="B454" s="174"/>
      <c r="D454" s="174"/>
    </row>
    <row r="455" spans="1:4">
      <c r="A455" s="174"/>
      <c r="B455" s="174"/>
      <c r="D455" s="174"/>
    </row>
    <row r="456" spans="1:4">
      <c r="A456" s="174"/>
      <c r="B456" s="174"/>
      <c r="D456" s="174"/>
    </row>
    <row r="457" spans="1:4">
      <c r="A457" s="174"/>
      <c r="B457" s="174"/>
      <c r="D457" s="174"/>
    </row>
    <row r="458" spans="1:4">
      <c r="A458" s="174"/>
      <c r="B458" s="174"/>
      <c r="D458" s="174"/>
    </row>
    <row r="459" spans="1:4">
      <c r="A459" s="174"/>
      <c r="B459" s="174"/>
      <c r="D459" s="174"/>
    </row>
    <row r="460" spans="1:4">
      <c r="A460" s="174"/>
      <c r="B460" s="174"/>
      <c r="D460" s="174"/>
    </row>
    <row r="461" spans="1:4">
      <c r="A461" s="174"/>
      <c r="B461" s="174"/>
      <c r="D461" s="174"/>
    </row>
    <row r="462" spans="1:4">
      <c r="A462" s="174"/>
      <c r="B462" s="174"/>
      <c r="D462" s="174"/>
    </row>
    <row r="463" spans="1:4">
      <c r="A463" s="174"/>
      <c r="B463" s="174"/>
      <c r="D463" s="174"/>
    </row>
    <row r="464" spans="1:4">
      <c r="A464" s="174"/>
      <c r="B464" s="174"/>
      <c r="D464" s="174"/>
    </row>
    <row r="465" spans="1:4">
      <c r="A465" s="174"/>
      <c r="B465" s="174"/>
      <c r="D465" s="174"/>
    </row>
    <row r="466" spans="1:4">
      <c r="A466" s="174"/>
      <c r="B466" s="174"/>
      <c r="D466" s="174"/>
    </row>
    <row r="467" spans="1:4">
      <c r="A467" s="174"/>
      <c r="B467" s="174"/>
      <c r="D467" s="174"/>
    </row>
    <row r="468" spans="1:4">
      <c r="A468" s="174"/>
      <c r="B468" s="174"/>
      <c r="D468" s="174"/>
    </row>
    <row r="469" spans="1:4">
      <c r="A469" s="174"/>
      <c r="B469" s="174"/>
      <c r="D469" s="174"/>
    </row>
    <row r="470" spans="1:4">
      <c r="A470" s="174"/>
      <c r="B470" s="174"/>
      <c r="D470" s="174"/>
    </row>
    <row r="471" spans="1:4">
      <c r="A471" s="174"/>
      <c r="B471" s="174"/>
      <c r="D471" s="174"/>
    </row>
    <row r="472" spans="1:4">
      <c r="A472" s="174"/>
      <c r="B472" s="174"/>
      <c r="D472" s="174"/>
    </row>
    <row r="473" spans="1:4">
      <c r="A473" s="174"/>
      <c r="B473" s="174"/>
      <c r="D473" s="174"/>
    </row>
    <row r="474" spans="1:4">
      <c r="A474" s="174"/>
      <c r="B474" s="174"/>
      <c r="D474" s="174"/>
    </row>
    <row r="475" spans="1:4">
      <c r="A475" s="174"/>
      <c r="B475" s="174"/>
      <c r="D475" s="174"/>
    </row>
    <row r="476" spans="1:4">
      <c r="A476" s="174"/>
      <c r="B476" s="174"/>
      <c r="D476" s="174"/>
    </row>
    <row r="477" spans="1:4">
      <c r="A477" s="174"/>
      <c r="B477" s="174"/>
      <c r="D477" s="174"/>
    </row>
    <row r="478" spans="1:4">
      <c r="A478" s="174"/>
      <c r="B478" s="174"/>
      <c r="D478" s="174"/>
    </row>
    <row r="479" spans="1:4">
      <c r="A479" s="174"/>
      <c r="B479" s="174"/>
      <c r="D479" s="174"/>
    </row>
    <row r="480" spans="1:4">
      <c r="A480" s="174"/>
      <c r="B480" s="174"/>
      <c r="D480" s="174"/>
    </row>
    <row r="481" spans="1:4">
      <c r="A481" s="174"/>
      <c r="B481" s="174"/>
      <c r="D481" s="174"/>
    </row>
    <row r="482" spans="1:4">
      <c r="A482" s="174"/>
      <c r="B482" s="174"/>
      <c r="D482" s="174"/>
    </row>
    <row r="483" spans="1:4">
      <c r="A483" s="174"/>
      <c r="B483" s="174"/>
      <c r="D483" s="174"/>
    </row>
    <row r="484" spans="1:4">
      <c r="A484" s="174"/>
      <c r="B484" s="174"/>
      <c r="D484" s="174"/>
    </row>
    <row r="485" spans="1:4">
      <c r="A485" s="174"/>
      <c r="B485" s="174"/>
      <c r="D485" s="174"/>
    </row>
    <row r="486" spans="1:4">
      <c r="A486" s="174"/>
      <c r="B486" s="174"/>
      <c r="D486" s="174"/>
    </row>
    <row r="487" spans="1:4">
      <c r="A487" s="174"/>
      <c r="B487" s="174"/>
      <c r="D487" s="174"/>
    </row>
    <row r="488" spans="1:4">
      <c r="A488" s="174"/>
      <c r="B488" s="174"/>
      <c r="D488" s="174"/>
    </row>
    <row r="489" spans="1:4">
      <c r="A489" s="174"/>
      <c r="B489" s="174"/>
      <c r="D489" s="174"/>
    </row>
    <row r="490" spans="1:4">
      <c r="A490" s="174"/>
      <c r="B490" s="174"/>
      <c r="D490" s="174"/>
    </row>
    <row r="491" spans="1:4">
      <c r="A491" s="174"/>
      <c r="B491" s="174"/>
      <c r="D491" s="174"/>
    </row>
    <row r="492" spans="1:4">
      <c r="A492" s="174"/>
      <c r="B492" s="174"/>
      <c r="D492" s="174"/>
    </row>
    <row r="493" spans="1:4">
      <c r="A493" s="174"/>
      <c r="B493" s="174"/>
      <c r="D493" s="174"/>
    </row>
    <row r="494" spans="1:4">
      <c r="A494" s="174"/>
      <c r="B494" s="174"/>
      <c r="D494" s="174"/>
    </row>
    <row r="495" spans="1:4">
      <c r="A495" s="174"/>
      <c r="B495" s="174"/>
      <c r="D495" s="174"/>
    </row>
    <row r="496" spans="1:4">
      <c r="A496" s="174"/>
      <c r="B496" s="174"/>
      <c r="D496" s="174"/>
    </row>
    <row r="497" spans="1:4">
      <c r="A497" s="174"/>
      <c r="B497" s="174"/>
      <c r="D497" s="174"/>
    </row>
    <row r="498" spans="1:4">
      <c r="A498" s="174"/>
      <c r="B498" s="174"/>
      <c r="D498" s="174"/>
    </row>
    <row r="499" spans="1:4">
      <c r="A499" s="174"/>
      <c r="B499" s="174"/>
      <c r="D499" s="174"/>
    </row>
    <row r="500" spans="1:4">
      <c r="A500" s="174"/>
      <c r="B500" s="174"/>
      <c r="D500" s="174"/>
    </row>
    <row r="501" spans="1:4">
      <c r="A501" s="174"/>
      <c r="B501" s="174"/>
      <c r="D501" s="174"/>
    </row>
    <row r="502" spans="1:4">
      <c r="A502" s="174"/>
      <c r="B502" s="174"/>
      <c r="D502" s="174"/>
    </row>
    <row r="503" spans="1:4">
      <c r="A503" s="174"/>
      <c r="B503" s="174"/>
      <c r="D503" s="174"/>
    </row>
    <row r="504" spans="1:4">
      <c r="A504" s="174"/>
      <c r="B504" s="174"/>
      <c r="D504" s="174"/>
    </row>
    <row r="505" spans="1:4">
      <c r="A505" s="174"/>
      <c r="B505" s="174"/>
      <c r="D505" s="174"/>
    </row>
    <row r="506" spans="1:4">
      <c r="A506" s="174"/>
      <c r="B506" s="174"/>
      <c r="D506" s="174"/>
    </row>
    <row r="507" spans="1:4">
      <c r="A507" s="174"/>
      <c r="B507" s="174"/>
      <c r="D507" s="174"/>
    </row>
    <row r="508" spans="1:4">
      <c r="A508" s="174"/>
      <c r="B508" s="174"/>
      <c r="D508" s="174"/>
    </row>
    <row r="509" spans="1:4">
      <c r="A509" s="174"/>
      <c r="B509" s="174"/>
      <c r="D509" s="174"/>
    </row>
    <row r="510" spans="1:4">
      <c r="A510" s="174"/>
      <c r="B510" s="174"/>
      <c r="D510" s="174"/>
    </row>
    <row r="511" spans="1:4">
      <c r="A511" s="174"/>
      <c r="B511" s="174"/>
      <c r="D511" s="174"/>
    </row>
    <row r="512" spans="1:4">
      <c r="A512" s="174"/>
      <c r="B512" s="174"/>
      <c r="D512" s="174"/>
    </row>
    <row r="513" spans="1:4">
      <c r="A513" s="174"/>
      <c r="B513" s="174"/>
      <c r="D513" s="174"/>
    </row>
    <row r="514" spans="1:4">
      <c r="A514" s="174"/>
      <c r="B514" s="174"/>
      <c r="D514" s="174"/>
    </row>
    <row r="515" spans="1:4">
      <c r="A515" s="174"/>
      <c r="B515" s="174"/>
      <c r="D515" s="174"/>
    </row>
    <row r="516" spans="1:4">
      <c r="A516" s="174"/>
      <c r="B516" s="174"/>
      <c r="D516" s="174"/>
    </row>
    <row r="517" spans="1:4">
      <c r="A517" s="174"/>
      <c r="B517" s="174"/>
      <c r="D517" s="174"/>
    </row>
    <row r="518" spans="1:4">
      <c r="A518" s="174"/>
      <c r="B518" s="174"/>
      <c r="D518" s="174"/>
    </row>
    <row r="519" spans="1:4">
      <c r="A519" s="174"/>
      <c r="B519" s="174"/>
      <c r="D519" s="174"/>
    </row>
    <row r="520" spans="1:4">
      <c r="A520" s="174"/>
      <c r="B520" s="174"/>
      <c r="D520" s="174"/>
    </row>
    <row r="521" spans="1:4">
      <c r="A521" s="174"/>
      <c r="B521" s="174"/>
      <c r="D521" s="174"/>
    </row>
    <row r="522" spans="1:4">
      <c r="A522" s="174"/>
      <c r="B522" s="174"/>
      <c r="D522" s="174"/>
    </row>
    <row r="523" spans="1:4">
      <c r="A523" s="174"/>
      <c r="B523" s="174"/>
      <c r="D523" s="174"/>
    </row>
    <row r="524" spans="1:4">
      <c r="A524" s="174"/>
      <c r="B524" s="174"/>
      <c r="D524" s="174"/>
    </row>
    <row r="525" spans="1:4">
      <c r="A525" s="174"/>
      <c r="B525" s="174"/>
      <c r="D525" s="174"/>
    </row>
    <row r="526" spans="1:4">
      <c r="A526" s="174"/>
      <c r="B526" s="174"/>
      <c r="D526" s="174"/>
    </row>
    <row r="527" spans="1:4">
      <c r="A527" s="174"/>
      <c r="B527" s="174"/>
      <c r="D527" s="174"/>
    </row>
    <row r="528" spans="1:4">
      <c r="A528" s="174"/>
      <c r="B528" s="174"/>
      <c r="D528" s="174"/>
    </row>
    <row r="529" spans="1:4">
      <c r="A529" s="174"/>
      <c r="B529" s="174"/>
      <c r="D529" s="174"/>
    </row>
    <row r="530" spans="1:4">
      <c r="A530" s="174"/>
      <c r="B530" s="174"/>
      <c r="D530" s="174"/>
    </row>
    <row r="531" spans="1:4">
      <c r="A531" s="174"/>
      <c r="B531" s="174"/>
      <c r="D531" s="174"/>
    </row>
    <row r="532" spans="1:4">
      <c r="A532" s="174"/>
      <c r="B532" s="174"/>
      <c r="D532" s="174"/>
    </row>
    <row r="533" spans="1:4">
      <c r="A533" s="174"/>
      <c r="B533" s="174"/>
      <c r="D533" s="174"/>
    </row>
    <row r="534" spans="1:4">
      <c r="A534" s="174"/>
      <c r="B534" s="174"/>
      <c r="D534" s="174"/>
    </row>
    <row r="535" spans="1:4">
      <c r="A535" s="174"/>
      <c r="B535" s="174"/>
      <c r="D535" s="174"/>
    </row>
    <row r="536" spans="1:4">
      <c r="A536" s="174"/>
      <c r="B536" s="174"/>
      <c r="D536" s="174"/>
    </row>
    <row r="537" spans="1:4">
      <c r="A537" s="174"/>
      <c r="B537" s="174"/>
      <c r="D537" s="174"/>
    </row>
    <row r="538" spans="1:4">
      <c r="A538" s="174"/>
      <c r="B538" s="174"/>
      <c r="D538" s="174"/>
    </row>
    <row r="539" spans="1:4">
      <c r="A539" s="174"/>
      <c r="B539" s="174"/>
      <c r="D539" s="174"/>
    </row>
    <row r="540" spans="1:4">
      <c r="A540" s="174"/>
      <c r="B540" s="174"/>
      <c r="D540" s="174"/>
    </row>
    <row r="541" spans="1:4">
      <c r="A541" s="174"/>
      <c r="B541" s="174"/>
      <c r="D541" s="174"/>
    </row>
    <row r="542" spans="1:4">
      <c r="A542" s="174"/>
      <c r="B542" s="174"/>
      <c r="D542" s="174"/>
    </row>
    <row r="543" spans="1:4">
      <c r="A543" s="174"/>
      <c r="B543" s="174"/>
      <c r="D543" s="174"/>
    </row>
    <row r="544" spans="1:4">
      <c r="A544" s="174"/>
      <c r="B544" s="174"/>
      <c r="D544" s="174"/>
    </row>
    <row r="545" spans="1:4">
      <c r="A545" s="174"/>
      <c r="B545" s="174"/>
      <c r="D545" s="174"/>
    </row>
    <row r="546" spans="1:4">
      <c r="A546" s="174"/>
      <c r="B546" s="174"/>
      <c r="D546" s="174"/>
    </row>
    <row r="547" spans="1:4">
      <c r="A547" s="174"/>
      <c r="B547" s="174"/>
      <c r="D547" s="174"/>
    </row>
    <row r="548" spans="1:4">
      <c r="A548" s="174"/>
      <c r="B548" s="174"/>
      <c r="D548" s="174"/>
    </row>
    <row r="549" spans="1:4">
      <c r="A549" s="174"/>
      <c r="B549" s="174"/>
      <c r="D549" s="174"/>
    </row>
    <row r="550" spans="1:4">
      <c r="A550" s="174"/>
      <c r="B550" s="174"/>
      <c r="D550" s="174"/>
    </row>
    <row r="551" spans="1:4">
      <c r="A551" s="174"/>
      <c r="B551" s="174"/>
      <c r="D551" s="174"/>
    </row>
    <row r="552" spans="1:4">
      <c r="A552" s="174"/>
      <c r="B552" s="174"/>
      <c r="D552" s="174"/>
    </row>
    <row r="553" spans="1:4">
      <c r="A553" s="174"/>
      <c r="B553" s="174"/>
      <c r="D553" s="174"/>
    </row>
    <row r="554" spans="1:4">
      <c r="A554" s="174"/>
      <c r="B554" s="174"/>
      <c r="D554" s="174"/>
    </row>
    <row r="555" spans="1:4">
      <c r="A555" s="174"/>
      <c r="B555" s="174"/>
      <c r="D555" s="174"/>
    </row>
    <row r="556" spans="1:4">
      <c r="A556" s="174"/>
      <c r="B556" s="174"/>
      <c r="D556" s="174"/>
    </row>
    <row r="557" spans="1:4">
      <c r="A557" s="174"/>
      <c r="B557" s="174"/>
      <c r="D557" s="174"/>
    </row>
    <row r="558" spans="1:4">
      <c r="A558" s="174"/>
      <c r="B558" s="174"/>
      <c r="D558" s="174"/>
    </row>
    <row r="559" spans="1:4">
      <c r="A559" s="174"/>
      <c r="B559" s="174"/>
      <c r="D559" s="174"/>
    </row>
    <row r="560" spans="1:4">
      <c r="A560" s="174"/>
      <c r="B560" s="174"/>
      <c r="D560" s="174"/>
    </row>
    <row r="561" spans="1:4">
      <c r="A561" s="174"/>
      <c r="B561" s="174"/>
      <c r="D561" s="174"/>
    </row>
    <row r="562" spans="1:4">
      <c r="A562" s="174"/>
      <c r="B562" s="174"/>
      <c r="D562" s="174"/>
    </row>
    <row r="563" spans="1:4">
      <c r="A563" s="174"/>
      <c r="B563" s="174"/>
      <c r="D563" s="174"/>
    </row>
    <row r="564" spans="1:4">
      <c r="A564" s="174"/>
      <c r="B564" s="174"/>
      <c r="D564" s="174"/>
    </row>
    <row r="565" spans="1:4">
      <c r="A565" s="174"/>
      <c r="B565" s="174"/>
      <c r="D565" s="174"/>
    </row>
    <row r="566" spans="1:4">
      <c r="A566" s="174"/>
      <c r="B566" s="174"/>
      <c r="D566" s="174"/>
    </row>
    <row r="567" spans="1:4">
      <c r="A567" s="174"/>
      <c r="B567" s="174"/>
      <c r="D567" s="174"/>
    </row>
    <row r="568" spans="1:4">
      <c r="A568" s="174"/>
      <c r="B568" s="174"/>
      <c r="D568" s="174"/>
    </row>
    <row r="569" spans="1:4">
      <c r="A569" s="174"/>
      <c r="B569" s="174"/>
      <c r="D569" s="174"/>
    </row>
    <row r="570" spans="1:4">
      <c r="A570" s="174"/>
      <c r="B570" s="174"/>
      <c r="D570" s="174"/>
    </row>
    <row r="571" spans="1:4">
      <c r="A571" s="174"/>
      <c r="B571" s="174"/>
      <c r="D571" s="174"/>
    </row>
    <row r="572" spans="1:4">
      <c r="A572" s="174"/>
      <c r="B572" s="174"/>
      <c r="D572" s="174"/>
    </row>
    <row r="573" spans="1:4">
      <c r="A573" s="174"/>
      <c r="B573" s="174"/>
      <c r="D573" s="174"/>
    </row>
    <row r="574" spans="1:4">
      <c r="A574" s="174"/>
      <c r="B574" s="174"/>
      <c r="D574" s="174"/>
    </row>
    <row r="575" spans="1:4">
      <c r="A575" s="174"/>
      <c r="B575" s="174"/>
      <c r="D575" s="174"/>
    </row>
    <row r="576" spans="1:4">
      <c r="A576" s="174"/>
      <c r="B576" s="174"/>
      <c r="D576" s="174"/>
    </row>
    <row r="577" spans="1:4">
      <c r="A577" s="174"/>
      <c r="B577" s="174"/>
      <c r="D577" s="174"/>
    </row>
    <row r="578" spans="1:4">
      <c r="A578" s="174"/>
      <c r="B578" s="174"/>
      <c r="D578" s="174"/>
    </row>
    <row r="579" spans="1:4">
      <c r="A579" s="174"/>
      <c r="B579" s="174"/>
      <c r="D579" s="174"/>
    </row>
    <row r="580" spans="1:4">
      <c r="A580" s="174"/>
      <c r="B580" s="174"/>
      <c r="D580" s="174"/>
    </row>
    <row r="581" spans="1:4">
      <c r="A581" s="174"/>
      <c r="B581" s="174"/>
      <c r="D581" s="174"/>
    </row>
    <row r="582" spans="1:4">
      <c r="A582" s="174"/>
      <c r="B582" s="174"/>
      <c r="D582" s="174"/>
    </row>
    <row r="583" spans="1:4">
      <c r="A583" s="174"/>
      <c r="B583" s="174"/>
      <c r="D583" s="174"/>
    </row>
    <row r="584" spans="1:4">
      <c r="A584" s="174"/>
      <c r="B584" s="174"/>
      <c r="D584" s="174"/>
    </row>
    <row r="585" spans="1:4">
      <c r="A585" s="174"/>
      <c r="B585" s="174"/>
      <c r="D585" s="174"/>
    </row>
    <row r="586" spans="1:4">
      <c r="A586" s="174"/>
      <c r="B586" s="174"/>
      <c r="D586" s="174"/>
    </row>
    <row r="587" spans="1:4">
      <c r="A587" s="174"/>
      <c r="B587" s="174"/>
      <c r="D587" s="174"/>
    </row>
    <row r="588" spans="1:4">
      <c r="A588" s="174"/>
      <c r="B588" s="174"/>
      <c r="D588" s="174"/>
    </row>
    <row r="589" spans="1:4">
      <c r="A589" s="174"/>
      <c r="B589" s="174"/>
      <c r="D589" s="174"/>
    </row>
    <row r="590" spans="1:4">
      <c r="A590" s="174"/>
      <c r="B590" s="174"/>
      <c r="D590" s="174"/>
    </row>
    <row r="591" spans="1:4">
      <c r="A591" s="174"/>
      <c r="B591" s="174"/>
      <c r="D591" s="174"/>
    </row>
    <row r="592" spans="1:4">
      <c r="A592" s="174"/>
      <c r="B592" s="174"/>
      <c r="D592" s="174"/>
    </row>
    <row r="593" spans="1:4">
      <c r="A593" s="174"/>
      <c r="B593" s="174"/>
      <c r="D593" s="174"/>
    </row>
    <row r="594" spans="1:4">
      <c r="A594" s="174"/>
      <c r="B594" s="174"/>
      <c r="D594" s="174"/>
    </row>
    <row r="595" spans="1:4">
      <c r="A595" s="174"/>
      <c r="B595" s="174"/>
      <c r="D595" s="174"/>
    </row>
    <row r="596" spans="1:4">
      <c r="A596" s="174"/>
      <c r="B596" s="174"/>
      <c r="D596" s="174"/>
    </row>
    <row r="597" spans="1:4">
      <c r="A597" s="174"/>
      <c r="B597" s="174"/>
      <c r="D597" s="174"/>
    </row>
    <row r="598" spans="1:4">
      <c r="A598" s="174"/>
      <c r="B598" s="174"/>
      <c r="D598" s="174"/>
    </row>
    <row r="599" spans="1:4">
      <c r="A599" s="174"/>
      <c r="B599" s="174"/>
      <c r="D599" s="174"/>
    </row>
    <row r="600" spans="1:4">
      <c r="A600" s="174"/>
      <c r="B600" s="174"/>
      <c r="D600" s="174"/>
    </row>
    <row r="601" spans="1:4">
      <c r="A601" s="174"/>
      <c r="B601" s="174"/>
      <c r="D601" s="174"/>
    </row>
    <row r="602" spans="1:4">
      <c r="A602" s="174"/>
      <c r="B602" s="174"/>
      <c r="D602" s="174"/>
    </row>
    <row r="603" spans="1:4">
      <c r="A603" s="174"/>
      <c r="B603" s="174"/>
      <c r="D603" s="174"/>
    </row>
    <row r="604" spans="1:4">
      <c r="A604" s="174"/>
      <c r="B604" s="174"/>
      <c r="D604" s="174"/>
    </row>
    <row r="605" spans="1:4">
      <c r="A605" s="174"/>
      <c r="B605" s="174"/>
      <c r="D605" s="174"/>
    </row>
    <row r="606" spans="1:4">
      <c r="A606" s="174"/>
      <c r="B606" s="174"/>
      <c r="D606" s="174"/>
    </row>
    <row r="607" spans="1:4">
      <c r="A607" s="174"/>
      <c r="B607" s="174"/>
      <c r="D607" s="174"/>
    </row>
    <row r="608" spans="1:4">
      <c r="A608" s="174"/>
      <c r="B608" s="174"/>
      <c r="D608" s="174"/>
    </row>
    <row r="609" spans="1:4">
      <c r="A609" s="174"/>
      <c r="B609" s="174"/>
      <c r="D609" s="174"/>
    </row>
    <row r="610" spans="1:4">
      <c r="A610" s="174"/>
      <c r="B610" s="174"/>
      <c r="D610" s="174"/>
    </row>
    <row r="611" spans="1:4">
      <c r="A611" s="174"/>
      <c r="B611" s="174"/>
      <c r="D611" s="174"/>
    </row>
    <row r="612" spans="1:4">
      <c r="A612" s="174"/>
      <c r="B612" s="174"/>
      <c r="D612" s="174"/>
    </row>
    <row r="613" spans="1:4">
      <c r="A613" s="174"/>
      <c r="B613" s="174"/>
      <c r="D613" s="174"/>
    </row>
    <row r="614" spans="1:4">
      <c r="A614" s="174"/>
      <c r="B614" s="174"/>
      <c r="D614" s="174"/>
    </row>
    <row r="615" spans="1:4">
      <c r="A615" s="174"/>
      <c r="B615" s="174"/>
      <c r="D615" s="174"/>
    </row>
    <row r="616" spans="1:4">
      <c r="A616" s="174"/>
      <c r="B616" s="174"/>
      <c r="D616" s="174"/>
    </row>
    <row r="617" spans="1:4">
      <c r="A617" s="174"/>
      <c r="B617" s="174"/>
      <c r="D617" s="174"/>
    </row>
    <row r="618" spans="1:4">
      <c r="A618" s="174"/>
      <c r="B618" s="174"/>
      <c r="D618" s="174"/>
    </row>
    <row r="619" spans="1:4">
      <c r="A619" s="174"/>
      <c r="B619" s="174"/>
      <c r="D619" s="174"/>
    </row>
    <row r="620" spans="1:4">
      <c r="A620" s="174"/>
      <c r="B620" s="174"/>
      <c r="D620" s="174"/>
    </row>
    <row r="621" spans="1:4">
      <c r="A621" s="174"/>
      <c r="B621" s="174"/>
      <c r="D621" s="174"/>
    </row>
    <row r="622" spans="1:4">
      <c r="A622" s="174"/>
      <c r="B622" s="174"/>
      <c r="D622" s="174"/>
    </row>
    <row r="623" spans="1:4">
      <c r="A623" s="174"/>
      <c r="B623" s="174"/>
      <c r="D623" s="174"/>
    </row>
    <row r="624" spans="1:4">
      <c r="A624" s="174"/>
      <c r="B624" s="174"/>
      <c r="D624" s="174"/>
    </row>
    <row r="625" spans="1:4">
      <c r="A625" s="174"/>
      <c r="B625" s="174"/>
      <c r="D625" s="174"/>
    </row>
    <row r="626" spans="1:4">
      <c r="A626" s="174"/>
      <c r="B626" s="174"/>
      <c r="D626" s="174"/>
    </row>
    <row r="627" spans="1:4">
      <c r="A627" s="174"/>
      <c r="B627" s="174"/>
      <c r="D627" s="174"/>
    </row>
    <row r="628" spans="1:4">
      <c r="A628" s="174"/>
      <c r="B628" s="174"/>
      <c r="D628" s="174"/>
    </row>
    <row r="629" spans="1:4">
      <c r="A629" s="174"/>
      <c r="B629" s="174"/>
      <c r="D629" s="174"/>
    </row>
    <row r="630" spans="1:4">
      <c r="A630" s="174"/>
      <c r="B630" s="174"/>
      <c r="D630" s="174"/>
    </row>
    <row r="631" spans="1:4">
      <c r="A631" s="174"/>
      <c r="B631" s="174"/>
      <c r="D631" s="174"/>
    </row>
    <row r="632" spans="1:4">
      <c r="A632" s="174"/>
      <c r="B632" s="174"/>
      <c r="D632" s="174"/>
    </row>
    <row r="633" spans="1:4">
      <c r="A633" s="174"/>
      <c r="B633" s="174"/>
      <c r="D633" s="174"/>
    </row>
    <row r="634" spans="1:4">
      <c r="A634" s="174"/>
      <c r="B634" s="174"/>
      <c r="D634" s="174"/>
    </row>
    <row r="635" spans="1:4">
      <c r="A635" s="174"/>
      <c r="B635" s="174"/>
      <c r="D635" s="174"/>
    </row>
    <row r="636" spans="1:4">
      <c r="A636" s="174"/>
      <c r="B636" s="174"/>
      <c r="D636" s="174"/>
    </row>
    <row r="637" spans="1:4">
      <c r="A637" s="174"/>
      <c r="B637" s="174"/>
      <c r="D637" s="174"/>
    </row>
    <row r="638" spans="1:4">
      <c r="A638" s="174"/>
      <c r="B638" s="174"/>
      <c r="D638" s="174"/>
    </row>
    <row r="639" spans="1:4">
      <c r="A639" s="174"/>
      <c r="B639" s="174"/>
      <c r="D639" s="174"/>
    </row>
    <row r="640" spans="1:4">
      <c r="A640" s="174"/>
      <c r="B640" s="174"/>
      <c r="D640" s="174"/>
    </row>
    <row r="641" spans="1:4">
      <c r="A641" s="174"/>
      <c r="B641" s="174"/>
      <c r="D641" s="174"/>
    </row>
    <row r="642" spans="1:4">
      <c r="A642" s="174"/>
      <c r="B642" s="174"/>
      <c r="D642" s="174"/>
    </row>
    <row r="643" spans="1:4">
      <c r="A643" s="174"/>
      <c r="B643" s="174"/>
      <c r="D643" s="174"/>
    </row>
    <row r="644" spans="1:4">
      <c r="A644" s="174"/>
      <c r="B644" s="174"/>
      <c r="D644" s="174"/>
    </row>
    <row r="645" spans="1:4">
      <c r="A645" s="174"/>
      <c r="B645" s="174"/>
      <c r="D645" s="174"/>
    </row>
    <row r="646" spans="1:4">
      <c r="A646" s="174"/>
      <c r="B646" s="174"/>
      <c r="D646" s="174"/>
    </row>
    <row r="647" spans="1:4">
      <c r="A647" s="174"/>
      <c r="B647" s="174"/>
      <c r="D647" s="174"/>
    </row>
    <row r="648" spans="1:4">
      <c r="A648" s="174"/>
      <c r="B648" s="174"/>
      <c r="D648" s="174"/>
    </row>
    <row r="649" spans="1:4">
      <c r="A649" s="174"/>
      <c r="B649" s="174"/>
      <c r="D649" s="174"/>
    </row>
    <row r="650" spans="1:4">
      <c r="A650" s="174"/>
      <c r="B650" s="174"/>
      <c r="D650" s="174"/>
    </row>
    <row r="651" spans="1:4">
      <c r="A651" s="174"/>
      <c r="B651" s="174"/>
      <c r="D651" s="174"/>
    </row>
    <row r="652" spans="1:4">
      <c r="A652" s="174"/>
      <c r="B652" s="174"/>
      <c r="D652" s="174"/>
    </row>
    <row r="653" spans="1:4">
      <c r="A653" s="174"/>
      <c r="B653" s="174"/>
      <c r="D653" s="174"/>
    </row>
    <row r="654" spans="1:4">
      <c r="A654" s="174"/>
      <c r="B654" s="174"/>
      <c r="D654" s="174"/>
    </row>
    <row r="655" spans="1:4">
      <c r="A655" s="174"/>
      <c r="B655" s="174"/>
      <c r="D655" s="174"/>
    </row>
    <row r="656" spans="1:4">
      <c r="A656" s="174"/>
      <c r="B656" s="174"/>
      <c r="D656" s="174"/>
    </row>
    <row r="657" spans="1:4">
      <c r="A657" s="174"/>
      <c r="B657" s="174"/>
      <c r="D657" s="174"/>
    </row>
    <row r="658" spans="1:4">
      <c r="A658" s="174"/>
      <c r="B658" s="174"/>
      <c r="D658" s="174"/>
    </row>
    <row r="659" spans="1:4">
      <c r="A659" s="174"/>
      <c r="B659" s="174"/>
      <c r="D659" s="174"/>
    </row>
    <row r="660" spans="1:4">
      <c r="A660" s="174"/>
      <c r="B660" s="174"/>
      <c r="D660" s="174"/>
    </row>
    <row r="661" spans="1:4">
      <c r="A661" s="174"/>
      <c r="B661" s="174"/>
      <c r="D661" s="174"/>
    </row>
    <row r="662" spans="1:4">
      <c r="A662" s="174"/>
      <c r="B662" s="174"/>
      <c r="D662" s="174"/>
    </row>
    <row r="663" spans="1:4">
      <c r="A663" s="174"/>
      <c r="B663" s="174"/>
      <c r="D663" s="174"/>
    </row>
    <row r="664" spans="1:4">
      <c r="A664" s="174"/>
      <c r="B664" s="174"/>
      <c r="D664" s="174"/>
    </row>
    <row r="665" spans="1:4">
      <c r="A665" s="174"/>
      <c r="B665" s="174"/>
      <c r="D665" s="174"/>
    </row>
    <row r="666" spans="1:4">
      <c r="A666" s="174"/>
      <c r="B666" s="174"/>
      <c r="D666" s="174"/>
    </row>
    <row r="667" spans="1:4">
      <c r="A667" s="174"/>
      <c r="B667" s="174"/>
      <c r="D667" s="174"/>
    </row>
    <row r="668" spans="1:4">
      <c r="A668" s="174"/>
      <c r="B668" s="174"/>
      <c r="D668" s="174"/>
    </row>
    <row r="669" spans="1:4">
      <c r="A669" s="174"/>
      <c r="B669" s="174"/>
      <c r="D669" s="174"/>
    </row>
    <row r="670" spans="1:4">
      <c r="A670" s="174"/>
      <c r="B670" s="174"/>
      <c r="D670" s="174"/>
    </row>
    <row r="671" spans="1:4">
      <c r="A671" s="174"/>
      <c r="B671" s="174"/>
      <c r="D671" s="174"/>
    </row>
    <row r="672" spans="1:4">
      <c r="A672" s="174"/>
      <c r="B672" s="174"/>
      <c r="D672" s="174"/>
    </row>
    <row r="673" spans="1:4">
      <c r="A673" s="174"/>
      <c r="B673" s="174"/>
      <c r="D673" s="174"/>
    </row>
    <row r="674" spans="1:4">
      <c r="A674" s="174"/>
      <c r="B674" s="174"/>
      <c r="D674" s="174"/>
    </row>
    <row r="675" spans="1:4">
      <c r="A675" s="174"/>
      <c r="B675" s="174"/>
      <c r="D675" s="174"/>
    </row>
    <row r="676" spans="1:4">
      <c r="A676" s="174"/>
      <c r="B676" s="174"/>
      <c r="D676" s="174"/>
    </row>
    <row r="677" spans="1:4">
      <c r="A677" s="174"/>
      <c r="B677" s="174"/>
      <c r="D677" s="174"/>
    </row>
    <row r="678" spans="1:4">
      <c r="A678" s="174"/>
      <c r="B678" s="174"/>
      <c r="D678" s="174"/>
    </row>
    <row r="679" spans="1:4">
      <c r="A679" s="174"/>
      <c r="B679" s="174"/>
      <c r="D679" s="174"/>
    </row>
    <row r="680" spans="1:4">
      <c r="A680" s="174"/>
      <c r="B680" s="174"/>
      <c r="D680" s="174"/>
    </row>
    <row r="681" spans="1:4">
      <c r="A681" s="174"/>
      <c r="B681" s="174"/>
      <c r="D681" s="174"/>
    </row>
    <row r="682" spans="1:4">
      <c r="A682" s="174"/>
      <c r="B682" s="174"/>
      <c r="D682" s="174"/>
    </row>
    <row r="683" spans="1:4">
      <c r="A683" s="174"/>
      <c r="B683" s="174"/>
      <c r="D683" s="174"/>
    </row>
    <row r="684" spans="1:4">
      <c r="A684" s="174"/>
      <c r="B684" s="174"/>
      <c r="D684" s="174"/>
    </row>
    <row r="685" spans="1:4">
      <c r="A685" s="174"/>
      <c r="B685" s="174"/>
      <c r="D685" s="174"/>
    </row>
    <row r="686" spans="1:4">
      <c r="A686" s="174"/>
      <c r="B686" s="174"/>
      <c r="D686" s="174"/>
    </row>
    <row r="687" spans="1:4">
      <c r="A687" s="174"/>
      <c r="B687" s="174"/>
      <c r="D687" s="174"/>
    </row>
    <row r="688" spans="1:4">
      <c r="A688" s="174"/>
      <c r="B688" s="174"/>
      <c r="D688" s="174"/>
    </row>
    <row r="689" spans="1:4">
      <c r="A689" s="174"/>
      <c r="B689" s="174"/>
      <c r="D689" s="174"/>
    </row>
    <row r="690" spans="1:4">
      <c r="A690" s="174"/>
      <c r="B690" s="174"/>
      <c r="D690" s="174"/>
    </row>
    <row r="691" spans="1:4">
      <c r="A691" s="174"/>
      <c r="B691" s="174"/>
      <c r="D691" s="174"/>
    </row>
    <row r="692" spans="1:4">
      <c r="A692" s="174"/>
      <c r="B692" s="174"/>
      <c r="D692" s="174"/>
    </row>
    <row r="693" spans="1:4">
      <c r="A693" s="174"/>
      <c r="B693" s="174"/>
      <c r="D693" s="174"/>
    </row>
    <row r="694" spans="1:4">
      <c r="A694" s="174"/>
      <c r="B694" s="174"/>
      <c r="D694" s="174"/>
    </row>
    <row r="695" spans="1:4">
      <c r="A695" s="174"/>
      <c r="B695" s="174"/>
      <c r="D695" s="174"/>
    </row>
    <row r="696" spans="1:4">
      <c r="A696" s="174"/>
      <c r="B696" s="174"/>
      <c r="D696" s="174"/>
    </row>
    <row r="697" spans="1:4">
      <c r="A697" s="174"/>
      <c r="B697" s="174"/>
      <c r="D697" s="174"/>
    </row>
    <row r="698" spans="1:4">
      <c r="A698" s="174"/>
      <c r="B698" s="174"/>
      <c r="D698" s="174"/>
    </row>
    <row r="699" spans="1:4">
      <c r="A699" s="174"/>
      <c r="B699" s="174"/>
      <c r="D699" s="174"/>
    </row>
    <row r="700" spans="1:4">
      <c r="A700" s="174"/>
      <c r="B700" s="174"/>
      <c r="D700" s="174"/>
    </row>
    <row r="701" spans="1:4">
      <c r="A701" s="174"/>
      <c r="B701" s="174"/>
      <c r="D701" s="174"/>
    </row>
    <row r="702" spans="1:4">
      <c r="A702" s="174"/>
      <c r="B702" s="174"/>
      <c r="D702" s="174"/>
    </row>
    <row r="703" spans="1:4">
      <c r="A703" s="174"/>
      <c r="B703" s="174"/>
      <c r="D703" s="174"/>
    </row>
    <row r="704" spans="1:4">
      <c r="A704" s="174"/>
      <c r="B704" s="174"/>
      <c r="D704" s="174"/>
    </row>
    <row r="705" spans="1:4">
      <c r="A705" s="174"/>
      <c r="B705" s="174"/>
      <c r="D705" s="174"/>
    </row>
    <row r="706" spans="1:4">
      <c r="A706" s="174"/>
      <c r="B706" s="174"/>
      <c r="D706" s="174"/>
    </row>
    <row r="707" spans="1:4">
      <c r="A707" s="174"/>
      <c r="B707" s="174"/>
      <c r="D707" s="174"/>
    </row>
    <row r="708" spans="1:4">
      <c r="A708" s="174"/>
      <c r="B708" s="174"/>
      <c r="D708" s="174"/>
    </row>
    <row r="709" spans="1:4">
      <c r="A709" s="174"/>
      <c r="B709" s="174"/>
      <c r="D709" s="174"/>
    </row>
    <row r="710" spans="1:4">
      <c r="A710" s="174"/>
      <c r="B710" s="174"/>
      <c r="D710" s="174"/>
    </row>
    <row r="711" spans="1:4">
      <c r="A711" s="174"/>
      <c r="B711" s="174"/>
      <c r="D711" s="174"/>
    </row>
    <row r="712" spans="1:4">
      <c r="A712" s="174"/>
      <c r="B712" s="174"/>
      <c r="D712" s="174"/>
    </row>
    <row r="713" spans="1:4">
      <c r="A713" s="174"/>
      <c r="B713" s="174"/>
      <c r="D713" s="174"/>
    </row>
    <row r="714" spans="1:4">
      <c r="A714" s="174"/>
      <c r="B714" s="174"/>
      <c r="D714" s="174"/>
    </row>
    <row r="715" spans="1:4">
      <c r="A715" s="174"/>
      <c r="B715" s="174"/>
      <c r="D715" s="174"/>
    </row>
    <row r="716" spans="1:4">
      <c r="A716" s="174"/>
      <c r="B716" s="174"/>
      <c r="D716" s="174"/>
    </row>
    <row r="717" spans="1:4">
      <c r="A717" s="174"/>
      <c r="B717" s="174"/>
      <c r="D717" s="174"/>
    </row>
    <row r="718" spans="1:4">
      <c r="A718" s="174"/>
      <c r="B718" s="174"/>
      <c r="D718" s="174"/>
    </row>
    <row r="719" spans="1:4">
      <c r="A719" s="174"/>
      <c r="B719" s="174"/>
      <c r="D719" s="174"/>
    </row>
    <row r="720" spans="1:4">
      <c r="A720" s="174"/>
      <c r="B720" s="174"/>
      <c r="D720" s="174"/>
    </row>
    <row r="721" spans="1:4">
      <c r="A721" s="174"/>
      <c r="B721" s="174"/>
      <c r="D721" s="174"/>
    </row>
    <row r="722" spans="1:4">
      <c r="A722" s="174"/>
      <c r="B722" s="174"/>
      <c r="D722" s="174"/>
    </row>
    <row r="723" spans="1:4">
      <c r="A723" s="174"/>
      <c r="B723" s="174"/>
      <c r="D723" s="174"/>
    </row>
    <row r="724" spans="1:4">
      <c r="A724" s="174"/>
      <c r="B724" s="174"/>
      <c r="D724" s="174"/>
    </row>
    <row r="725" spans="1:4">
      <c r="A725" s="174"/>
      <c r="B725" s="174"/>
      <c r="D725" s="174"/>
    </row>
    <row r="726" spans="1:4">
      <c r="A726" s="174"/>
      <c r="B726" s="174"/>
      <c r="D726" s="174"/>
    </row>
    <row r="727" spans="1:4">
      <c r="A727" s="174"/>
      <c r="B727" s="174"/>
      <c r="D727" s="174"/>
    </row>
    <row r="728" spans="1:4">
      <c r="A728" s="174"/>
      <c r="B728" s="174"/>
      <c r="D728" s="174"/>
    </row>
    <row r="729" spans="1:4">
      <c r="A729" s="174"/>
      <c r="B729" s="174"/>
      <c r="D729" s="174"/>
    </row>
    <row r="730" spans="1:4">
      <c r="A730" s="174"/>
      <c r="B730" s="174"/>
      <c r="D730" s="174"/>
    </row>
    <row r="731" spans="1:4">
      <c r="A731" s="174"/>
      <c r="B731" s="174"/>
      <c r="D731" s="174"/>
    </row>
    <row r="732" spans="1:4">
      <c r="A732" s="174"/>
      <c r="B732" s="174"/>
      <c r="D732" s="174"/>
    </row>
    <row r="733" spans="1:4">
      <c r="A733" s="174"/>
      <c r="B733" s="174"/>
      <c r="D733" s="174"/>
    </row>
    <row r="734" spans="1:4">
      <c r="A734" s="174"/>
      <c r="B734" s="174"/>
      <c r="D734" s="174"/>
    </row>
    <row r="735" spans="1:4">
      <c r="A735" s="174"/>
      <c r="B735" s="174"/>
      <c r="D735" s="174"/>
    </row>
    <row r="736" spans="1:4">
      <c r="A736" s="174"/>
      <c r="B736" s="174"/>
      <c r="D736" s="174"/>
    </row>
    <row r="737" spans="1:4">
      <c r="A737" s="174"/>
      <c r="B737" s="174"/>
      <c r="D737" s="174"/>
    </row>
    <row r="738" spans="1:4">
      <c r="A738" s="174"/>
      <c r="B738" s="174"/>
      <c r="D738" s="174"/>
    </row>
    <row r="739" spans="1:4">
      <c r="A739" s="174"/>
      <c r="B739" s="174"/>
      <c r="D739" s="174"/>
    </row>
    <row r="740" spans="1:4">
      <c r="A740" s="174"/>
      <c r="B740" s="174"/>
      <c r="D740" s="174"/>
    </row>
    <row r="741" spans="1:4">
      <c r="A741" s="174"/>
      <c r="B741" s="174"/>
      <c r="D741" s="174"/>
    </row>
    <row r="742" spans="1:4">
      <c r="A742" s="174"/>
      <c r="B742" s="174"/>
      <c r="D742" s="174"/>
    </row>
    <row r="743" spans="1:4">
      <c r="A743" s="174"/>
      <c r="B743" s="174"/>
      <c r="D743" s="174"/>
    </row>
    <row r="744" spans="1:4">
      <c r="A744" s="174"/>
      <c r="B744" s="174"/>
      <c r="D744" s="174"/>
    </row>
    <row r="745" spans="1:4">
      <c r="A745" s="174"/>
      <c r="B745" s="174"/>
      <c r="D745" s="174"/>
    </row>
    <row r="746" spans="1:4">
      <c r="A746" s="174"/>
      <c r="B746" s="174"/>
      <c r="D746" s="174"/>
    </row>
    <row r="747" spans="1:4">
      <c r="A747" s="174"/>
      <c r="B747" s="174"/>
      <c r="D747" s="174"/>
    </row>
    <row r="748" spans="1:4">
      <c r="A748" s="174"/>
      <c r="B748" s="174"/>
      <c r="D748" s="174"/>
    </row>
    <row r="749" spans="1:4">
      <c r="A749" s="174"/>
      <c r="B749" s="174"/>
      <c r="D749" s="174"/>
    </row>
    <row r="750" spans="1:4">
      <c r="A750" s="174"/>
      <c r="B750" s="174"/>
      <c r="D750" s="174"/>
    </row>
    <row r="751" spans="1:4">
      <c r="A751" s="174"/>
      <c r="B751" s="174"/>
      <c r="D751" s="174"/>
    </row>
    <row r="752" spans="1:4">
      <c r="A752" s="174"/>
      <c r="B752" s="174"/>
      <c r="D752" s="174"/>
    </row>
    <row r="753" spans="1:4">
      <c r="A753" s="174"/>
      <c r="B753" s="174"/>
      <c r="D753" s="174"/>
    </row>
    <row r="754" spans="1:4">
      <c r="A754" s="174"/>
      <c r="B754" s="174"/>
      <c r="D754" s="174"/>
    </row>
    <row r="755" spans="1:4">
      <c r="A755" s="174"/>
      <c r="B755" s="174"/>
      <c r="D755" s="174"/>
    </row>
    <row r="756" spans="1:4">
      <c r="A756" s="174"/>
      <c r="B756" s="174"/>
      <c r="D756" s="174"/>
    </row>
    <row r="757" spans="1:4">
      <c r="A757" s="174"/>
      <c r="B757" s="174"/>
      <c r="D757" s="174"/>
    </row>
    <row r="758" spans="1:4">
      <c r="A758" s="174"/>
      <c r="B758" s="174"/>
      <c r="D758" s="174"/>
    </row>
    <row r="759" spans="1:4">
      <c r="A759" s="174"/>
      <c r="B759" s="174"/>
      <c r="D759" s="174"/>
    </row>
    <row r="760" spans="1:4">
      <c r="A760" s="174"/>
      <c r="B760" s="174"/>
      <c r="D760" s="174"/>
    </row>
    <row r="761" spans="1:4">
      <c r="A761" s="174"/>
      <c r="B761" s="174"/>
      <c r="D761" s="174"/>
    </row>
    <row r="762" spans="1:4">
      <c r="A762" s="174"/>
      <c r="B762" s="174"/>
      <c r="D762" s="174"/>
    </row>
    <row r="763" spans="1:4">
      <c r="A763" s="174"/>
      <c r="B763" s="174"/>
      <c r="D763" s="174"/>
    </row>
    <row r="764" spans="1:4">
      <c r="A764" s="174"/>
      <c r="B764" s="174"/>
      <c r="D764" s="174"/>
    </row>
    <row r="765" spans="1:4">
      <c r="A765" s="174"/>
      <c r="B765" s="174"/>
      <c r="D765" s="174"/>
    </row>
    <row r="766" spans="1:4">
      <c r="A766" s="174"/>
      <c r="B766" s="174"/>
      <c r="D766" s="174"/>
    </row>
    <row r="767" spans="1:4">
      <c r="A767" s="174"/>
      <c r="B767" s="174"/>
      <c r="D767" s="174"/>
    </row>
    <row r="768" spans="1:4">
      <c r="A768" s="174"/>
      <c r="B768" s="174"/>
      <c r="D768" s="174"/>
    </row>
    <row r="769" spans="1:4">
      <c r="A769" s="174"/>
      <c r="B769" s="174"/>
      <c r="D769" s="174"/>
    </row>
    <row r="770" spans="1:4">
      <c r="A770" s="174"/>
      <c r="B770" s="174"/>
      <c r="D770" s="174"/>
    </row>
    <row r="771" spans="1:4">
      <c r="A771" s="174"/>
      <c r="B771" s="174"/>
      <c r="D771" s="174"/>
    </row>
    <row r="772" spans="1:4">
      <c r="A772" s="174"/>
      <c r="B772" s="174"/>
      <c r="D772" s="174"/>
    </row>
    <row r="773" spans="1:4">
      <c r="A773" s="174"/>
      <c r="B773" s="174"/>
      <c r="D773" s="174"/>
    </row>
    <row r="774" spans="1:4">
      <c r="A774" s="174"/>
      <c r="B774" s="174"/>
      <c r="D774" s="174"/>
    </row>
    <row r="775" spans="1:4">
      <c r="A775" s="174"/>
      <c r="B775" s="174"/>
      <c r="D775" s="174"/>
    </row>
    <row r="776" spans="1:4">
      <c r="A776" s="174"/>
      <c r="B776" s="174"/>
      <c r="D776" s="174"/>
    </row>
    <row r="777" spans="1:4">
      <c r="A777" s="174"/>
      <c r="B777" s="174"/>
      <c r="D777" s="174"/>
    </row>
    <row r="778" spans="1:4">
      <c r="A778" s="174"/>
      <c r="B778" s="174"/>
      <c r="D778" s="174"/>
    </row>
    <row r="779" spans="1:4">
      <c r="A779" s="174"/>
      <c r="B779" s="174"/>
      <c r="D779" s="174"/>
    </row>
    <row r="780" spans="1:4">
      <c r="A780" s="174"/>
      <c r="B780" s="174"/>
      <c r="D780" s="174"/>
    </row>
    <row r="781" spans="1:4">
      <c r="A781" s="174"/>
      <c r="B781" s="174"/>
      <c r="D781" s="174"/>
    </row>
    <row r="782" spans="1:4">
      <c r="A782" s="174"/>
      <c r="B782" s="174"/>
      <c r="D782" s="174"/>
    </row>
    <row r="783" spans="1:4">
      <c r="A783" s="174"/>
      <c r="B783" s="174"/>
      <c r="D783" s="174"/>
    </row>
    <row r="784" spans="1:4">
      <c r="A784" s="174"/>
      <c r="B784" s="174"/>
      <c r="D784" s="174"/>
    </row>
    <row r="785" spans="1:4">
      <c r="A785" s="174"/>
      <c r="B785" s="174"/>
      <c r="D785" s="174"/>
    </row>
    <row r="786" spans="1:4">
      <c r="A786" s="174"/>
      <c r="B786" s="174"/>
      <c r="D786" s="174"/>
    </row>
    <row r="787" spans="1:4">
      <c r="A787" s="174"/>
      <c r="B787" s="174"/>
      <c r="D787" s="174"/>
    </row>
    <row r="788" spans="1:4">
      <c r="A788" s="174"/>
      <c r="B788" s="174"/>
      <c r="D788" s="174"/>
    </row>
    <row r="789" spans="1:4">
      <c r="A789" s="174"/>
      <c r="B789" s="174"/>
      <c r="D789" s="174"/>
    </row>
    <row r="790" spans="1:4">
      <c r="A790" s="174"/>
      <c r="B790" s="174"/>
      <c r="D790" s="174"/>
    </row>
    <row r="791" spans="1:4">
      <c r="A791" s="174"/>
      <c r="B791" s="174"/>
      <c r="D791" s="174"/>
    </row>
    <row r="792" spans="1:4">
      <c r="A792" s="174"/>
      <c r="B792" s="174"/>
      <c r="D792" s="174"/>
    </row>
    <row r="793" spans="1:4">
      <c r="A793" s="174"/>
      <c r="B793" s="174"/>
      <c r="D793" s="174"/>
    </row>
    <row r="794" spans="1:4">
      <c r="A794" s="174"/>
      <c r="B794" s="174"/>
      <c r="D794" s="174"/>
    </row>
    <row r="795" spans="1:4">
      <c r="A795" s="174"/>
      <c r="B795" s="174"/>
      <c r="D795" s="174"/>
    </row>
    <row r="796" spans="1:4">
      <c r="A796" s="174"/>
      <c r="B796" s="174"/>
      <c r="D796" s="174"/>
    </row>
    <row r="797" spans="1:4">
      <c r="A797" s="174"/>
      <c r="B797" s="174"/>
      <c r="D797" s="174"/>
    </row>
    <row r="798" spans="1:4">
      <c r="A798" s="174"/>
      <c r="B798" s="174"/>
      <c r="D798" s="174"/>
    </row>
    <row r="799" spans="1:4">
      <c r="A799" s="174"/>
      <c r="B799" s="174"/>
      <c r="D799" s="174"/>
    </row>
    <row r="800" spans="1:4">
      <c r="A800" s="174"/>
      <c r="B800" s="174"/>
      <c r="D800" s="174"/>
    </row>
    <row r="801" spans="1:4">
      <c r="A801" s="174"/>
      <c r="B801" s="174"/>
      <c r="D801" s="174"/>
    </row>
    <row r="802" spans="1:4">
      <c r="A802" s="174"/>
      <c r="B802" s="174"/>
      <c r="D802" s="174"/>
    </row>
    <row r="803" spans="1:4">
      <c r="A803" s="174"/>
      <c r="B803" s="174"/>
      <c r="D803" s="174"/>
    </row>
    <row r="804" spans="1:4">
      <c r="A804" s="174"/>
      <c r="B804" s="174"/>
      <c r="D804" s="174"/>
    </row>
    <row r="805" spans="1:4">
      <c r="A805" s="174"/>
      <c r="B805" s="174"/>
      <c r="D805" s="174"/>
    </row>
    <row r="806" spans="1:4">
      <c r="A806" s="174"/>
      <c r="B806" s="174"/>
      <c r="D806" s="174"/>
    </row>
    <row r="807" spans="1:4">
      <c r="A807" s="174"/>
      <c r="B807" s="174"/>
      <c r="D807" s="174"/>
    </row>
    <row r="808" spans="1:4">
      <c r="A808" s="174"/>
      <c r="B808" s="174"/>
      <c r="D808" s="174"/>
    </row>
    <row r="809" spans="1:4">
      <c r="A809" s="174"/>
      <c r="B809" s="174"/>
      <c r="D809" s="174"/>
    </row>
    <row r="810" spans="1:4">
      <c r="A810" s="174"/>
      <c r="B810" s="174"/>
      <c r="D810" s="174"/>
    </row>
    <row r="811" spans="1:4">
      <c r="A811" s="174"/>
      <c r="B811" s="174"/>
      <c r="D811" s="174"/>
    </row>
    <row r="812" spans="1:4">
      <c r="A812" s="174"/>
      <c r="B812" s="174"/>
      <c r="D812" s="174"/>
    </row>
    <row r="813" spans="1:4">
      <c r="A813" s="174"/>
      <c r="B813" s="174"/>
      <c r="D813" s="174"/>
    </row>
    <row r="814" spans="1:4">
      <c r="A814" s="174"/>
      <c r="B814" s="174"/>
      <c r="D814" s="174"/>
    </row>
    <row r="815" spans="1:4">
      <c r="A815" s="174"/>
      <c r="B815" s="174"/>
      <c r="D815" s="174"/>
    </row>
    <row r="816" spans="1:4">
      <c r="A816" s="174"/>
      <c r="B816" s="174"/>
      <c r="D816" s="174"/>
    </row>
    <row r="817" spans="1:4">
      <c r="A817" s="174"/>
      <c r="B817" s="174"/>
      <c r="D817" s="174"/>
    </row>
    <row r="818" spans="1:4">
      <c r="A818" s="174"/>
      <c r="B818" s="174"/>
      <c r="D818" s="174"/>
    </row>
    <row r="819" spans="1:4">
      <c r="A819" s="174"/>
      <c r="B819" s="174"/>
      <c r="D819" s="174"/>
    </row>
    <row r="820" spans="1:4">
      <c r="A820" s="174"/>
      <c r="B820" s="174"/>
      <c r="D820" s="174"/>
    </row>
    <row r="821" spans="1:4">
      <c r="A821" s="174"/>
      <c r="B821" s="174"/>
      <c r="D821" s="174"/>
    </row>
    <row r="822" spans="1:4">
      <c r="A822" s="174"/>
      <c r="B822" s="174"/>
      <c r="D822" s="174"/>
    </row>
    <row r="823" spans="1:4">
      <c r="A823" s="174"/>
      <c r="B823" s="174"/>
      <c r="D823" s="174"/>
    </row>
    <row r="824" spans="1:4">
      <c r="A824" s="174"/>
      <c r="B824" s="174"/>
      <c r="D824" s="174"/>
    </row>
    <row r="825" spans="1:4">
      <c r="A825" s="174"/>
      <c r="B825" s="174"/>
      <c r="D825" s="174"/>
    </row>
    <row r="826" spans="1:4">
      <c r="A826" s="174"/>
      <c r="B826" s="174"/>
      <c r="D826" s="174"/>
    </row>
    <row r="827" spans="1:4">
      <c r="A827" s="174"/>
      <c r="B827" s="174"/>
      <c r="D827" s="174"/>
    </row>
    <row r="828" spans="1:4">
      <c r="A828" s="174"/>
      <c r="B828" s="174"/>
      <c r="D828" s="174"/>
    </row>
    <row r="829" spans="1:4">
      <c r="A829" s="174"/>
      <c r="B829" s="174"/>
      <c r="D829" s="174"/>
    </row>
    <row r="830" spans="1:4">
      <c r="A830" s="174"/>
      <c r="B830" s="174"/>
      <c r="D830" s="174"/>
    </row>
    <row r="831" spans="1:4">
      <c r="A831" s="174"/>
      <c r="B831" s="174"/>
      <c r="D831" s="174"/>
    </row>
    <row r="832" spans="1:4">
      <c r="A832" s="174"/>
      <c r="B832" s="174"/>
      <c r="D832" s="174"/>
    </row>
    <row r="833" spans="1:4">
      <c r="A833" s="174"/>
      <c r="B833" s="174"/>
      <c r="D833" s="174"/>
    </row>
    <row r="834" spans="1:4">
      <c r="A834" s="174"/>
      <c r="B834" s="174"/>
      <c r="D834" s="174"/>
    </row>
    <row r="835" spans="1:4">
      <c r="A835" s="174"/>
      <c r="B835" s="174"/>
      <c r="D835" s="174"/>
    </row>
    <row r="836" spans="1:4">
      <c r="A836" s="174"/>
      <c r="B836" s="174"/>
      <c r="D836" s="174"/>
    </row>
    <row r="837" spans="1:4">
      <c r="A837" s="174"/>
      <c r="B837" s="174"/>
      <c r="D837" s="174"/>
    </row>
    <row r="838" spans="1:4">
      <c r="A838" s="174"/>
      <c r="B838" s="174"/>
      <c r="D838" s="174"/>
    </row>
    <row r="839" spans="1:4">
      <c r="A839" s="174"/>
      <c r="B839" s="174"/>
      <c r="D839" s="174"/>
    </row>
    <row r="840" spans="1:4">
      <c r="A840" s="174"/>
      <c r="B840" s="174"/>
      <c r="D840" s="174"/>
    </row>
    <row r="841" spans="1:4">
      <c r="A841" s="174"/>
      <c r="B841" s="174"/>
      <c r="D841" s="174"/>
    </row>
    <row r="842" spans="1:4">
      <c r="A842" s="174"/>
      <c r="B842" s="174"/>
      <c r="D842" s="174"/>
    </row>
    <row r="843" spans="1:4">
      <c r="A843" s="174"/>
      <c r="B843" s="174"/>
      <c r="D843" s="174"/>
    </row>
    <row r="844" spans="1:4">
      <c r="A844" s="174"/>
      <c r="B844" s="174"/>
      <c r="D844" s="174"/>
    </row>
    <row r="845" spans="1:4">
      <c r="A845" s="174"/>
      <c r="B845" s="174"/>
      <c r="D845" s="174"/>
    </row>
    <row r="846" spans="1:4">
      <c r="A846" s="174"/>
      <c r="B846" s="174"/>
      <c r="D846" s="174"/>
    </row>
    <row r="847" spans="1:4">
      <c r="A847" s="174"/>
      <c r="B847" s="174"/>
      <c r="D847" s="174"/>
    </row>
    <row r="848" spans="1:4">
      <c r="A848" s="174"/>
      <c r="B848" s="174"/>
      <c r="D848" s="174"/>
    </row>
    <row r="849" spans="1:4">
      <c r="A849" s="174"/>
      <c r="B849" s="174"/>
      <c r="D849" s="174"/>
    </row>
    <row r="850" spans="1:4">
      <c r="A850" s="174"/>
      <c r="B850" s="174"/>
      <c r="D850" s="174"/>
    </row>
    <row r="851" spans="1:4">
      <c r="A851" s="174"/>
      <c r="B851" s="174"/>
      <c r="D851" s="174"/>
    </row>
    <row r="852" spans="1:4">
      <c r="A852" s="174"/>
      <c r="B852" s="174"/>
      <c r="D852" s="174"/>
    </row>
    <row r="853" spans="1:4">
      <c r="A853" s="174"/>
      <c r="B853" s="174"/>
      <c r="D853" s="174"/>
    </row>
    <row r="854" spans="1:4">
      <c r="A854" s="174"/>
      <c r="B854" s="174"/>
      <c r="D854" s="174"/>
    </row>
    <row r="855" spans="1:4">
      <c r="A855" s="174"/>
      <c r="B855" s="174"/>
      <c r="D855" s="174"/>
    </row>
    <row r="856" spans="1:4">
      <c r="A856" s="174"/>
      <c r="B856" s="174"/>
      <c r="D856" s="174"/>
    </row>
    <row r="857" spans="1:4">
      <c r="A857" s="174"/>
      <c r="B857" s="174"/>
      <c r="D857" s="174"/>
    </row>
    <row r="858" spans="1:4">
      <c r="A858" s="174"/>
      <c r="B858" s="174"/>
      <c r="D858" s="174"/>
    </row>
    <row r="859" spans="1:4">
      <c r="A859" s="174"/>
      <c r="B859" s="174"/>
      <c r="D859" s="174"/>
    </row>
    <row r="860" spans="1:4">
      <c r="A860" s="174"/>
      <c r="B860" s="174"/>
      <c r="D860" s="174"/>
    </row>
    <row r="861" spans="1:4">
      <c r="A861" s="174"/>
      <c r="B861" s="174"/>
      <c r="D861" s="174"/>
    </row>
    <row r="862" spans="1:4">
      <c r="A862" s="174"/>
      <c r="B862" s="174"/>
      <c r="D862" s="174"/>
    </row>
    <row r="863" spans="1:4">
      <c r="A863" s="174"/>
      <c r="B863" s="174"/>
      <c r="D863" s="174"/>
    </row>
    <row r="864" spans="1:4">
      <c r="A864" s="174"/>
      <c r="B864" s="174"/>
      <c r="D864" s="174"/>
    </row>
    <row r="865" spans="1:4">
      <c r="A865" s="174"/>
      <c r="B865" s="174"/>
      <c r="D865" s="174"/>
    </row>
    <row r="866" spans="1:4">
      <c r="A866" s="174"/>
      <c r="B866" s="174"/>
      <c r="D866" s="174"/>
    </row>
    <row r="867" spans="1:4">
      <c r="A867" s="174"/>
      <c r="B867" s="174"/>
      <c r="D867" s="174"/>
    </row>
    <row r="868" spans="1:4">
      <c r="A868" s="174"/>
      <c r="B868" s="174"/>
      <c r="D868" s="174"/>
    </row>
    <row r="869" spans="1:4">
      <c r="A869" s="174"/>
      <c r="B869" s="174"/>
      <c r="D869" s="174"/>
    </row>
    <row r="870" spans="1:4">
      <c r="A870" s="174"/>
      <c r="B870" s="174"/>
      <c r="D870" s="174"/>
    </row>
    <row r="871" spans="1:4">
      <c r="A871" s="174"/>
      <c r="B871" s="174"/>
      <c r="D871" s="174"/>
    </row>
    <row r="872" spans="1:4">
      <c r="A872" s="174"/>
      <c r="B872" s="174"/>
      <c r="D872" s="174"/>
    </row>
    <row r="873" spans="1:4">
      <c r="A873" s="174"/>
      <c r="B873" s="174"/>
      <c r="D873" s="174"/>
    </row>
    <row r="874" spans="1:4">
      <c r="A874" s="174"/>
      <c r="B874" s="174"/>
      <c r="D874" s="174"/>
    </row>
    <row r="875" spans="1:4">
      <c r="A875" s="174"/>
      <c r="B875" s="174"/>
      <c r="D875" s="174"/>
    </row>
    <row r="876" spans="1:4">
      <c r="A876" s="174"/>
      <c r="B876" s="174"/>
      <c r="D876" s="174"/>
    </row>
    <row r="877" spans="1:4">
      <c r="A877" s="174"/>
      <c r="B877" s="174"/>
      <c r="D877" s="174"/>
    </row>
    <row r="878" spans="1:4">
      <c r="A878" s="174"/>
      <c r="B878" s="174"/>
      <c r="D878" s="174"/>
    </row>
    <row r="879" spans="1:4">
      <c r="A879" s="174"/>
      <c r="B879" s="174"/>
      <c r="D879" s="174"/>
    </row>
    <row r="880" spans="1:4">
      <c r="A880" s="174"/>
      <c r="B880" s="174"/>
      <c r="D880" s="174"/>
    </row>
    <row r="881" spans="1:4">
      <c r="A881" s="174"/>
      <c r="B881" s="174"/>
      <c r="D881" s="174"/>
    </row>
    <row r="882" spans="1:4">
      <c r="A882" s="174"/>
      <c r="B882" s="174"/>
      <c r="D882" s="174"/>
    </row>
    <row r="883" spans="1:4">
      <c r="A883" s="174"/>
      <c r="B883" s="174"/>
      <c r="D883" s="174"/>
    </row>
    <row r="884" spans="1:4">
      <c r="A884" s="174"/>
      <c r="B884" s="174"/>
      <c r="D884" s="174"/>
    </row>
    <row r="885" spans="1:4">
      <c r="A885" s="174"/>
      <c r="B885" s="174"/>
      <c r="D885" s="174"/>
    </row>
    <row r="886" spans="1:4">
      <c r="A886" s="174"/>
      <c r="B886" s="174"/>
      <c r="D886" s="174"/>
    </row>
    <row r="887" spans="1:4">
      <c r="A887" s="174"/>
      <c r="B887" s="174"/>
      <c r="D887" s="174"/>
    </row>
    <row r="888" spans="1:4">
      <c r="A888" s="174"/>
      <c r="B888" s="174"/>
      <c r="D888" s="174"/>
    </row>
    <row r="889" spans="1:4">
      <c r="A889" s="174"/>
      <c r="B889" s="174"/>
      <c r="D889" s="174"/>
    </row>
    <row r="890" spans="1:4">
      <c r="A890" s="174"/>
      <c r="B890" s="174"/>
      <c r="D890" s="174"/>
    </row>
    <row r="891" spans="1:4">
      <c r="A891" s="174"/>
      <c r="B891" s="174"/>
      <c r="D891" s="174"/>
    </row>
    <row r="892" spans="1:4">
      <c r="A892" s="174"/>
      <c r="B892" s="174"/>
      <c r="D892" s="174"/>
    </row>
    <row r="893" spans="1:4">
      <c r="A893" s="174"/>
      <c r="B893" s="174"/>
      <c r="D893" s="174"/>
    </row>
    <row r="894" spans="1:4">
      <c r="A894" s="174"/>
      <c r="B894" s="174"/>
      <c r="D894" s="174"/>
    </row>
    <row r="895" spans="1:4">
      <c r="A895" s="174"/>
      <c r="B895" s="174"/>
      <c r="D895" s="174"/>
    </row>
    <row r="896" spans="1:4">
      <c r="A896" s="174"/>
      <c r="B896" s="174"/>
      <c r="D896" s="174"/>
    </row>
    <row r="897" spans="1:4">
      <c r="A897" s="174"/>
      <c r="B897" s="174"/>
      <c r="D897" s="174"/>
    </row>
    <row r="898" spans="1:4">
      <c r="A898" s="174"/>
      <c r="B898" s="174"/>
      <c r="D898" s="174"/>
    </row>
    <row r="899" spans="1:4">
      <c r="A899" s="174"/>
      <c r="B899" s="174"/>
      <c r="D899" s="174"/>
    </row>
    <row r="900" spans="1:4">
      <c r="A900" s="174"/>
      <c r="B900" s="174"/>
      <c r="D900" s="174"/>
    </row>
    <row r="901" spans="1:4">
      <c r="A901" s="174"/>
      <c r="B901" s="174"/>
      <c r="D901" s="174"/>
    </row>
    <row r="902" spans="1:4">
      <c r="A902" s="174"/>
      <c r="B902" s="174"/>
      <c r="D902" s="174"/>
    </row>
    <row r="903" spans="1:4">
      <c r="A903" s="174"/>
      <c r="B903" s="174"/>
      <c r="D903" s="174"/>
    </row>
    <row r="904" spans="1:4">
      <c r="A904" s="174"/>
      <c r="B904" s="174"/>
      <c r="D904" s="174"/>
    </row>
    <row r="905" spans="1:4">
      <c r="A905" s="174"/>
      <c r="B905" s="174"/>
      <c r="D905" s="174"/>
    </row>
    <row r="906" spans="1:4">
      <c r="A906" s="174"/>
      <c r="B906" s="174"/>
      <c r="D906" s="174"/>
    </row>
    <row r="907" spans="1:4">
      <c r="A907" s="174"/>
      <c r="B907" s="174"/>
      <c r="D907" s="174"/>
    </row>
    <row r="908" spans="1:4">
      <c r="A908" s="174"/>
      <c r="B908" s="174"/>
      <c r="D908" s="174"/>
    </row>
    <row r="909" spans="1:4">
      <c r="A909" s="174"/>
      <c r="B909" s="174"/>
      <c r="D909" s="174"/>
    </row>
    <row r="910" spans="1:4">
      <c r="A910" s="174"/>
      <c r="B910" s="174"/>
      <c r="D910" s="174"/>
    </row>
    <row r="911" spans="1:4">
      <c r="A911" s="174"/>
      <c r="B911" s="174"/>
      <c r="D911" s="174"/>
    </row>
    <row r="912" spans="1:4">
      <c r="A912" s="174"/>
      <c r="B912" s="174"/>
      <c r="D912" s="174"/>
    </row>
    <row r="913" spans="1:4">
      <c r="A913" s="174"/>
      <c r="B913" s="174"/>
      <c r="D913" s="174"/>
    </row>
    <row r="914" spans="1:4">
      <c r="A914" s="174"/>
      <c r="B914" s="174"/>
      <c r="D914" s="174"/>
    </row>
    <row r="915" spans="1:4">
      <c r="A915" s="174"/>
      <c r="B915" s="174"/>
      <c r="D915" s="174"/>
    </row>
    <row r="916" spans="1:4">
      <c r="A916" s="174"/>
      <c r="B916" s="174"/>
      <c r="D916" s="174"/>
    </row>
    <row r="917" spans="1:4">
      <c r="A917" s="174"/>
      <c r="B917" s="174"/>
      <c r="D917" s="174"/>
    </row>
    <row r="918" spans="1:4">
      <c r="A918" s="174"/>
      <c r="B918" s="174"/>
      <c r="D918" s="174"/>
    </row>
    <row r="919" spans="1:4">
      <c r="A919" s="174"/>
      <c r="B919" s="174"/>
      <c r="D919" s="174"/>
    </row>
    <row r="920" spans="1:4">
      <c r="A920" s="174"/>
      <c r="B920" s="174"/>
      <c r="D920" s="174"/>
    </row>
    <row r="921" spans="1:4">
      <c r="A921" s="174"/>
      <c r="B921" s="174"/>
      <c r="D921" s="174"/>
    </row>
    <row r="922" spans="1:4">
      <c r="A922" s="174"/>
      <c r="B922" s="174"/>
      <c r="D922" s="174"/>
    </row>
    <row r="923" spans="1:4">
      <c r="A923" s="174"/>
      <c r="B923" s="174"/>
      <c r="D923" s="174"/>
    </row>
    <row r="924" spans="1:4">
      <c r="A924" s="174"/>
      <c r="B924" s="174"/>
      <c r="D924" s="174"/>
    </row>
    <row r="925" spans="1:4">
      <c r="A925" s="174"/>
      <c r="B925" s="174"/>
      <c r="D925" s="174"/>
    </row>
    <row r="926" spans="1:4">
      <c r="A926" s="174"/>
      <c r="B926" s="174"/>
      <c r="D926" s="174"/>
    </row>
    <row r="927" spans="1:4">
      <c r="A927" s="174"/>
      <c r="B927" s="174"/>
      <c r="D927" s="174"/>
    </row>
    <row r="928" spans="1:4">
      <c r="A928" s="174"/>
      <c r="B928" s="174"/>
      <c r="D928" s="174"/>
    </row>
    <row r="929" spans="1:4">
      <c r="A929" s="174"/>
      <c r="B929" s="174"/>
      <c r="D929" s="174"/>
    </row>
    <row r="930" spans="1:4">
      <c r="A930" s="174"/>
      <c r="B930" s="174"/>
      <c r="D930" s="174"/>
    </row>
    <row r="931" spans="1:4">
      <c r="A931" s="174"/>
      <c r="B931" s="174"/>
      <c r="D931" s="174"/>
    </row>
    <row r="932" spans="1:4">
      <c r="A932" s="174"/>
      <c r="B932" s="174"/>
      <c r="D932" s="174"/>
    </row>
    <row r="933" spans="1:4">
      <c r="A933" s="174"/>
      <c r="B933" s="174"/>
      <c r="D933" s="174"/>
    </row>
    <row r="934" spans="1:4">
      <c r="A934" s="174"/>
      <c r="B934" s="174"/>
      <c r="D934" s="174"/>
    </row>
    <row r="935" spans="1:4">
      <c r="A935" s="174"/>
      <c r="B935" s="174"/>
      <c r="D935" s="174"/>
    </row>
    <row r="936" spans="1:4">
      <c r="A936" s="174"/>
      <c r="B936" s="174"/>
      <c r="D936" s="174"/>
    </row>
    <row r="937" spans="1:4">
      <c r="A937" s="174"/>
      <c r="B937" s="174"/>
      <c r="D937" s="174"/>
    </row>
    <row r="938" spans="1:4">
      <c r="A938" s="174"/>
      <c r="B938" s="174"/>
      <c r="D938" s="174"/>
    </row>
    <row r="939" spans="1:4">
      <c r="A939" s="174"/>
      <c r="B939" s="174"/>
      <c r="D939" s="174"/>
    </row>
    <row r="940" spans="1:4">
      <c r="A940" s="174"/>
      <c r="B940" s="174"/>
      <c r="D940" s="174"/>
    </row>
    <row r="941" spans="1:4">
      <c r="A941" s="174"/>
      <c r="B941" s="174"/>
      <c r="D941" s="174"/>
    </row>
    <row r="942" spans="1:4">
      <c r="A942" s="174"/>
      <c r="B942" s="174"/>
      <c r="D942" s="174"/>
    </row>
    <row r="943" spans="1:4">
      <c r="A943" s="174"/>
      <c r="B943" s="174"/>
      <c r="D943" s="174"/>
    </row>
    <row r="944" spans="1:4">
      <c r="A944" s="174"/>
      <c r="B944" s="174"/>
      <c r="D944" s="174"/>
    </row>
    <row r="945" spans="1:4">
      <c r="A945" s="174"/>
      <c r="B945" s="174"/>
      <c r="D945" s="174"/>
    </row>
    <row r="946" spans="1:4">
      <c r="A946" s="174"/>
      <c r="B946" s="174"/>
      <c r="D946" s="174"/>
    </row>
    <row r="947" spans="1:4">
      <c r="A947" s="174"/>
      <c r="B947" s="174"/>
      <c r="D947" s="174"/>
    </row>
    <row r="948" spans="1:4">
      <c r="A948" s="174"/>
      <c r="B948" s="174"/>
      <c r="D948" s="174"/>
    </row>
    <row r="949" spans="1:4">
      <c r="A949" s="174"/>
      <c r="B949" s="174"/>
      <c r="D949" s="174"/>
    </row>
    <row r="950" spans="1:4">
      <c r="A950" s="174"/>
      <c r="B950" s="174"/>
      <c r="D950" s="174"/>
    </row>
    <row r="951" spans="1:4">
      <c r="A951" s="174"/>
      <c r="B951" s="174"/>
      <c r="D951" s="174"/>
    </row>
    <row r="952" spans="1:4">
      <c r="A952" s="174"/>
      <c r="B952" s="174"/>
      <c r="D952" s="174"/>
    </row>
    <row r="953" spans="1:4">
      <c r="A953" s="174"/>
      <c r="B953" s="174"/>
      <c r="D953" s="174"/>
    </row>
    <row r="954" spans="1:4">
      <c r="A954" s="174"/>
      <c r="B954" s="174"/>
      <c r="D954" s="174"/>
    </row>
    <row r="955" spans="1:4">
      <c r="A955" s="174"/>
      <c r="B955" s="174"/>
      <c r="D955" s="174"/>
    </row>
    <row r="956" spans="1:4">
      <c r="A956" s="174"/>
      <c r="B956" s="174"/>
      <c r="D956" s="174"/>
    </row>
    <row r="957" spans="1:4">
      <c r="A957" s="174"/>
      <c r="B957" s="174"/>
      <c r="D957" s="174"/>
    </row>
    <row r="958" spans="1:4">
      <c r="A958" s="174"/>
      <c r="B958" s="174"/>
      <c r="D958" s="174"/>
    </row>
    <row r="959" spans="1:4">
      <c r="A959" s="174"/>
      <c r="B959" s="174"/>
      <c r="D959" s="174"/>
    </row>
    <row r="960" spans="1:4">
      <c r="A960" s="174"/>
      <c r="B960" s="174"/>
      <c r="D960" s="174"/>
    </row>
    <row r="961" spans="1:4">
      <c r="A961" s="174"/>
      <c r="B961" s="174"/>
      <c r="D961" s="174"/>
    </row>
    <row r="962" spans="1:4">
      <c r="A962" s="174"/>
      <c r="B962" s="174"/>
      <c r="D962" s="174"/>
    </row>
    <row r="963" spans="1:4">
      <c r="A963" s="174"/>
      <c r="B963" s="174"/>
      <c r="D963" s="174"/>
    </row>
    <row r="964" spans="1:4">
      <c r="A964" s="174"/>
      <c r="B964" s="174"/>
      <c r="D964" s="174"/>
    </row>
    <row r="965" spans="1:4">
      <c r="A965" s="174"/>
      <c r="B965" s="174"/>
      <c r="D965" s="174"/>
    </row>
    <row r="966" spans="1:4">
      <c r="A966" s="174"/>
      <c r="B966" s="174"/>
      <c r="D966" s="174"/>
    </row>
    <row r="967" spans="1:4">
      <c r="A967" s="174"/>
      <c r="B967" s="174"/>
      <c r="D967" s="174"/>
    </row>
    <row r="968" spans="1:4">
      <c r="A968" s="174"/>
      <c r="B968" s="174"/>
      <c r="D968" s="174"/>
    </row>
    <row r="969" spans="1:4">
      <c r="A969" s="174"/>
      <c r="B969" s="174"/>
      <c r="D969" s="174"/>
    </row>
    <row r="970" spans="1:4">
      <c r="A970" s="174"/>
      <c r="B970" s="174"/>
      <c r="D970" s="174"/>
    </row>
    <row r="971" spans="1:4">
      <c r="A971" s="174"/>
      <c r="B971" s="174"/>
      <c r="D971" s="174"/>
    </row>
    <row r="972" spans="1:4">
      <c r="A972" s="174"/>
      <c r="B972" s="174"/>
      <c r="D972" s="174"/>
    </row>
    <row r="973" spans="1:4">
      <c r="A973" s="174"/>
      <c r="B973" s="174"/>
      <c r="D973" s="174"/>
    </row>
    <row r="974" spans="1:4">
      <c r="A974" s="174"/>
      <c r="B974" s="174"/>
      <c r="D974" s="174"/>
    </row>
    <row r="975" spans="1:4">
      <c r="A975" s="174"/>
      <c r="B975" s="174"/>
      <c r="D975" s="174"/>
    </row>
    <row r="976" spans="1:4">
      <c r="A976" s="174"/>
      <c r="B976" s="174"/>
      <c r="D976" s="174"/>
    </row>
    <row r="977" spans="1:4">
      <c r="A977" s="174"/>
      <c r="B977" s="174"/>
      <c r="D977" s="174"/>
    </row>
    <row r="978" spans="1:4">
      <c r="A978" s="174"/>
      <c r="B978" s="174"/>
      <c r="D978" s="174"/>
    </row>
    <row r="979" spans="1:4">
      <c r="A979" s="174"/>
      <c r="B979" s="174"/>
      <c r="D979" s="174"/>
    </row>
    <row r="980" spans="1:4">
      <c r="A980" s="174"/>
      <c r="B980" s="174"/>
      <c r="D980" s="174"/>
    </row>
    <row r="981" spans="1:4">
      <c r="A981" s="174"/>
      <c r="B981" s="174"/>
      <c r="D981" s="174"/>
    </row>
    <row r="982" spans="1:4">
      <c r="A982" s="174"/>
      <c r="B982" s="174"/>
      <c r="D982" s="174"/>
    </row>
    <row r="983" spans="1:4">
      <c r="A983" s="174"/>
      <c r="B983" s="174"/>
      <c r="D983" s="174"/>
    </row>
    <row r="984" spans="1:4">
      <c r="A984" s="174"/>
      <c r="B984" s="174"/>
      <c r="D984" s="174"/>
    </row>
    <row r="985" spans="1:4">
      <c r="A985" s="174"/>
      <c r="B985" s="174"/>
      <c r="D985" s="174"/>
    </row>
    <row r="986" spans="1:4">
      <c r="A986" s="174"/>
      <c r="B986" s="174"/>
      <c r="D986" s="174"/>
    </row>
    <row r="987" spans="1:4">
      <c r="A987" s="174"/>
      <c r="B987" s="174"/>
      <c r="D987" s="174"/>
    </row>
    <row r="988" spans="1:4">
      <c r="A988" s="174"/>
      <c r="B988" s="174"/>
      <c r="D988" s="174"/>
    </row>
    <row r="989" spans="1:4">
      <c r="A989" s="174"/>
      <c r="B989" s="174"/>
      <c r="D989" s="174"/>
    </row>
    <row r="990" spans="1:4">
      <c r="A990" s="174"/>
      <c r="B990" s="174"/>
      <c r="D990" s="174"/>
    </row>
    <row r="991" spans="1:4">
      <c r="A991" s="174"/>
      <c r="B991" s="174"/>
      <c r="D991" s="174"/>
    </row>
    <row r="992" spans="1:4">
      <c r="A992" s="174"/>
      <c r="B992" s="174"/>
      <c r="D992" s="174"/>
    </row>
    <row r="993" spans="1:4">
      <c r="A993" s="174"/>
      <c r="B993" s="174"/>
      <c r="D993" s="174"/>
    </row>
    <row r="994" spans="1:4">
      <c r="A994" s="174"/>
      <c r="B994" s="174"/>
      <c r="D994" s="174"/>
    </row>
    <row r="995" spans="1:4">
      <c r="A995" s="174"/>
      <c r="B995" s="174"/>
      <c r="D995" s="174"/>
    </row>
    <row r="996" spans="1:4">
      <c r="A996" s="174"/>
      <c r="B996" s="174"/>
      <c r="D996" s="174"/>
    </row>
    <row r="997" spans="1:4">
      <c r="A997" s="174"/>
      <c r="B997" s="174"/>
      <c r="D997" s="174"/>
    </row>
    <row r="998" spans="1:4">
      <c r="A998" s="174"/>
      <c r="B998" s="174"/>
      <c r="D998" s="174"/>
    </row>
    <row r="999" spans="1:4">
      <c r="A999" s="174"/>
      <c r="B999" s="174"/>
      <c r="D999" s="174"/>
    </row>
    <row r="1000" spans="1:4">
      <c r="A1000" s="174"/>
      <c r="B1000" s="174"/>
      <c r="D1000" s="174"/>
    </row>
    <row r="1001" spans="1:4">
      <c r="A1001" s="174"/>
      <c r="B1001" s="174"/>
      <c r="D1001" s="174"/>
    </row>
    <row r="1002" spans="1:4">
      <c r="A1002" s="174"/>
      <c r="B1002" s="174"/>
      <c r="D1002" s="174"/>
    </row>
    <row r="1003" spans="1:4">
      <c r="A1003" s="174"/>
      <c r="B1003" s="174"/>
      <c r="D1003" s="174"/>
    </row>
    <row r="1004" spans="1:4">
      <c r="A1004" s="174"/>
      <c r="B1004" s="174"/>
      <c r="D1004" s="174"/>
    </row>
    <row r="1005" spans="1:4">
      <c r="A1005" s="174"/>
      <c r="B1005" s="174"/>
      <c r="D1005" s="174"/>
    </row>
    <row r="1006" spans="1:4">
      <c r="A1006" s="174"/>
      <c r="B1006" s="174"/>
      <c r="D1006" s="174"/>
    </row>
    <row r="1007" spans="1:4">
      <c r="A1007" s="174"/>
      <c r="B1007" s="174"/>
      <c r="D1007" s="174"/>
    </row>
    <row r="1008" spans="1:4">
      <c r="A1008" s="174"/>
      <c r="B1008" s="174"/>
      <c r="D1008" s="174"/>
    </row>
    <row r="1009" spans="1:4">
      <c r="A1009" s="174"/>
      <c r="B1009" s="174"/>
      <c r="D1009" s="174"/>
    </row>
    <row r="1010" spans="1:4">
      <c r="A1010" s="174"/>
      <c r="B1010" s="174"/>
      <c r="D1010" s="174"/>
    </row>
    <row r="1011" spans="1:4">
      <c r="A1011" s="174"/>
      <c r="B1011" s="174"/>
      <c r="D1011" s="174"/>
    </row>
    <row r="1012" spans="1:4">
      <c r="A1012" s="174"/>
      <c r="B1012" s="174"/>
      <c r="D1012" s="174"/>
    </row>
    <row r="1013" spans="1:4">
      <c r="A1013" s="174"/>
      <c r="B1013" s="174"/>
      <c r="D1013" s="174"/>
    </row>
    <row r="1014" spans="1:4">
      <c r="A1014" s="174"/>
      <c r="B1014" s="174"/>
      <c r="D1014" s="174"/>
    </row>
    <row r="1015" spans="1:4">
      <c r="A1015" s="174"/>
      <c r="B1015" s="174"/>
      <c r="D1015" s="174"/>
    </row>
    <row r="1016" spans="1:4">
      <c r="A1016" s="174"/>
      <c r="B1016" s="174"/>
      <c r="D1016" s="174"/>
    </row>
    <row r="1017" spans="1:4">
      <c r="A1017" s="174"/>
      <c r="B1017" s="174"/>
      <c r="D1017" s="174"/>
    </row>
    <row r="1018" spans="1:4">
      <c r="A1018" s="174"/>
      <c r="B1018" s="174"/>
      <c r="D1018" s="174"/>
    </row>
    <row r="1019" spans="1:4">
      <c r="A1019" s="174"/>
      <c r="B1019" s="174"/>
      <c r="D1019" s="174"/>
    </row>
    <row r="1020" spans="1:4">
      <c r="A1020" s="174"/>
      <c r="B1020" s="174"/>
      <c r="D1020" s="174"/>
    </row>
    <row r="1021" spans="1:4">
      <c r="A1021" s="174"/>
      <c r="B1021" s="174"/>
      <c r="D1021" s="174"/>
    </row>
    <row r="1022" spans="1:4">
      <c r="A1022" s="174"/>
      <c r="B1022" s="174"/>
      <c r="D1022" s="174"/>
    </row>
    <row r="1023" spans="1:4">
      <c r="A1023" s="174"/>
      <c r="B1023" s="174"/>
      <c r="D1023" s="174"/>
    </row>
    <row r="1024" spans="1:4">
      <c r="A1024" s="174"/>
      <c r="B1024" s="174"/>
      <c r="D1024" s="174"/>
    </row>
    <row r="1025" spans="1:4">
      <c r="A1025" s="174"/>
      <c r="B1025" s="174"/>
      <c r="D1025" s="174"/>
    </row>
    <row r="1026" spans="1:4">
      <c r="A1026" s="174"/>
      <c r="B1026" s="174"/>
      <c r="D1026" s="174"/>
    </row>
    <row r="1027" spans="1:4">
      <c r="A1027" s="174"/>
      <c r="B1027" s="174"/>
      <c r="D1027" s="174"/>
    </row>
    <row r="1028" spans="1:4">
      <c r="A1028" s="174"/>
      <c r="B1028" s="174"/>
      <c r="D1028" s="174"/>
    </row>
    <row r="1029" spans="1:4">
      <c r="A1029" s="174"/>
      <c r="B1029" s="174"/>
      <c r="D1029" s="174"/>
    </row>
    <row r="1030" spans="1:4">
      <c r="A1030" s="174"/>
      <c r="B1030" s="174"/>
      <c r="D1030" s="174"/>
    </row>
    <row r="1031" spans="1:4">
      <c r="A1031" s="174"/>
      <c r="B1031" s="174"/>
      <c r="D1031" s="174"/>
    </row>
    <row r="1032" spans="1:4">
      <c r="A1032" s="174"/>
      <c r="B1032" s="174"/>
      <c r="D1032" s="174"/>
    </row>
    <row r="1033" spans="1:4">
      <c r="A1033" s="174"/>
      <c r="B1033" s="174"/>
      <c r="D1033" s="174"/>
    </row>
    <row r="1034" spans="1:4">
      <c r="A1034" s="174"/>
      <c r="B1034" s="174"/>
      <c r="D1034" s="174"/>
    </row>
    <row r="1035" spans="1:4">
      <c r="A1035" s="174"/>
      <c r="B1035" s="174"/>
      <c r="D1035" s="174"/>
    </row>
    <row r="1036" spans="1:4">
      <c r="A1036" s="174"/>
      <c r="B1036" s="174"/>
      <c r="D1036" s="174"/>
    </row>
    <row r="1037" spans="1:4">
      <c r="A1037" s="174"/>
      <c r="B1037" s="174"/>
      <c r="D1037" s="174"/>
    </row>
    <row r="1038" spans="1:4">
      <c r="A1038" s="174"/>
      <c r="B1038" s="174"/>
      <c r="D1038" s="174"/>
    </row>
    <row r="1039" spans="1:4">
      <c r="A1039" s="174"/>
      <c r="B1039" s="174"/>
      <c r="D1039" s="174"/>
    </row>
    <row r="1040" spans="1:4">
      <c r="A1040" s="174"/>
      <c r="B1040" s="174"/>
      <c r="D1040" s="174"/>
    </row>
    <row r="1041" spans="1:4">
      <c r="A1041" s="174"/>
      <c r="B1041" s="174"/>
      <c r="D1041" s="174"/>
    </row>
    <row r="1042" spans="1:4">
      <c r="A1042" s="174"/>
      <c r="B1042" s="174"/>
      <c r="D1042" s="174"/>
    </row>
    <row r="1043" spans="1:4">
      <c r="A1043" s="174"/>
      <c r="B1043" s="174"/>
      <c r="D1043" s="174"/>
    </row>
    <row r="1044" spans="1:4">
      <c r="A1044" s="174"/>
      <c r="B1044" s="174"/>
      <c r="D1044" s="174"/>
    </row>
    <row r="1045" spans="1:4">
      <c r="A1045" s="174"/>
      <c r="B1045" s="174"/>
      <c r="D1045" s="174"/>
    </row>
    <row r="1046" spans="1:4">
      <c r="A1046" s="174"/>
      <c r="B1046" s="174"/>
      <c r="D1046" s="174"/>
    </row>
    <row r="1047" spans="1:4">
      <c r="A1047" s="174"/>
      <c r="B1047" s="174"/>
      <c r="D1047" s="174"/>
    </row>
    <row r="1048" spans="1:4">
      <c r="A1048" s="174"/>
      <c r="B1048" s="174"/>
      <c r="D1048" s="174"/>
    </row>
    <row r="1049" spans="1:4">
      <c r="A1049" s="174"/>
      <c r="B1049" s="174"/>
      <c r="D1049" s="174"/>
    </row>
    <row r="1050" spans="1:4">
      <c r="A1050" s="174"/>
      <c r="B1050" s="174"/>
      <c r="D1050" s="174"/>
    </row>
    <row r="1051" spans="1:4">
      <c r="A1051" s="174"/>
      <c r="B1051" s="174"/>
      <c r="D1051" s="174"/>
    </row>
    <row r="1052" spans="1:4">
      <c r="A1052" s="174"/>
      <c r="B1052" s="174"/>
      <c r="D1052" s="174"/>
    </row>
    <row r="1053" spans="1:4">
      <c r="A1053" s="174"/>
      <c r="B1053" s="174"/>
      <c r="D1053" s="174"/>
    </row>
    <row r="1054" spans="1:4">
      <c r="A1054" s="174"/>
      <c r="B1054" s="174"/>
      <c r="D1054" s="174"/>
    </row>
    <row r="1055" spans="1:4">
      <c r="A1055" s="174"/>
      <c r="B1055" s="174"/>
      <c r="D1055" s="174"/>
    </row>
    <row r="1056" spans="1:4">
      <c r="A1056" s="174"/>
      <c r="B1056" s="174"/>
      <c r="D1056" s="174"/>
    </row>
    <row r="1057" spans="1:4">
      <c r="A1057" s="174"/>
      <c r="B1057" s="174"/>
      <c r="D1057" s="174"/>
    </row>
    <row r="1058" spans="1:4">
      <c r="A1058" s="174"/>
      <c r="B1058" s="174"/>
      <c r="D1058" s="174"/>
    </row>
    <row r="1059" spans="1:4">
      <c r="A1059" s="174"/>
      <c r="B1059" s="174"/>
      <c r="D1059" s="174"/>
    </row>
    <row r="1060" spans="1:4">
      <c r="A1060" s="174"/>
      <c r="B1060" s="174"/>
      <c r="D1060" s="174"/>
    </row>
    <row r="1061" spans="1:4">
      <c r="A1061" s="174"/>
      <c r="B1061" s="174"/>
      <c r="D1061" s="174"/>
    </row>
    <row r="1062" spans="1:4">
      <c r="A1062" s="174"/>
      <c r="B1062" s="174"/>
      <c r="D1062" s="174"/>
    </row>
    <row r="1063" spans="1:4">
      <c r="A1063" s="174"/>
      <c r="B1063" s="174"/>
      <c r="D1063" s="174"/>
    </row>
    <row r="1064" spans="1:4">
      <c r="A1064" s="174"/>
      <c r="B1064" s="174"/>
      <c r="D1064" s="174"/>
    </row>
    <row r="1065" spans="1:4">
      <c r="A1065" s="174"/>
      <c r="B1065" s="174"/>
      <c r="D1065" s="174"/>
    </row>
    <row r="1066" spans="1:4">
      <c r="A1066" s="174"/>
      <c r="B1066" s="174"/>
      <c r="D1066" s="174"/>
    </row>
    <row r="1067" spans="1:4">
      <c r="A1067" s="174"/>
      <c r="B1067" s="174"/>
      <c r="D1067" s="174"/>
    </row>
    <row r="1068" spans="1:4">
      <c r="A1068" s="174"/>
      <c r="B1068" s="174"/>
      <c r="D1068" s="174"/>
    </row>
    <row r="1069" spans="1:4">
      <c r="A1069" s="174"/>
      <c r="B1069" s="174"/>
      <c r="D1069" s="174"/>
    </row>
    <row r="1070" spans="1:4">
      <c r="A1070" s="174"/>
      <c r="B1070" s="174"/>
      <c r="D1070" s="174"/>
    </row>
    <row r="1071" spans="1:4">
      <c r="A1071" s="174"/>
      <c r="B1071" s="174"/>
      <c r="D1071" s="174"/>
    </row>
    <row r="1072" spans="1:4">
      <c r="A1072" s="174"/>
      <c r="B1072" s="174"/>
      <c r="D1072" s="174"/>
    </row>
    <row r="1073" spans="1:4">
      <c r="A1073" s="174"/>
      <c r="B1073" s="174"/>
      <c r="D1073" s="174"/>
    </row>
    <row r="1074" spans="1:4">
      <c r="A1074" s="174"/>
      <c r="B1074" s="174"/>
      <c r="D1074" s="174"/>
    </row>
    <row r="1075" spans="1:4">
      <c r="A1075" s="174"/>
      <c r="B1075" s="174"/>
      <c r="D1075" s="174"/>
    </row>
    <row r="1076" spans="1:4">
      <c r="A1076" s="174"/>
      <c r="B1076" s="174"/>
      <c r="D1076" s="174"/>
    </row>
    <row r="1077" spans="1:4">
      <c r="A1077" s="174"/>
      <c r="B1077" s="174"/>
      <c r="D1077" s="174"/>
    </row>
    <row r="1078" spans="1:4">
      <c r="A1078" s="174"/>
      <c r="B1078" s="174"/>
      <c r="D1078" s="174"/>
    </row>
    <row r="1079" spans="1:4">
      <c r="A1079" s="174"/>
      <c r="B1079" s="174"/>
      <c r="D1079" s="174"/>
    </row>
    <row r="1080" spans="1:4">
      <c r="A1080" s="174"/>
      <c r="B1080" s="174"/>
      <c r="D1080" s="174"/>
    </row>
    <row r="1081" spans="1:4">
      <c r="A1081" s="174"/>
      <c r="B1081" s="174"/>
      <c r="D1081" s="174"/>
    </row>
    <row r="1082" spans="1:4">
      <c r="A1082" s="174"/>
      <c r="B1082" s="174"/>
      <c r="D1082" s="174"/>
    </row>
    <row r="1083" spans="1:4">
      <c r="A1083" s="174"/>
      <c r="B1083" s="174"/>
      <c r="D1083" s="174"/>
    </row>
    <row r="1084" spans="1:4">
      <c r="A1084" s="174"/>
      <c r="B1084" s="174"/>
      <c r="D1084" s="174"/>
    </row>
    <row r="1085" spans="1:4">
      <c r="A1085" s="174"/>
      <c r="B1085" s="174"/>
      <c r="D1085" s="174"/>
    </row>
    <row r="1086" spans="1:4">
      <c r="A1086" s="174"/>
      <c r="B1086" s="174"/>
      <c r="D1086" s="174"/>
    </row>
    <row r="1087" spans="1:4">
      <c r="A1087" s="174"/>
      <c r="B1087" s="174"/>
      <c r="D1087" s="174"/>
    </row>
    <row r="1088" spans="1:4">
      <c r="A1088" s="174"/>
      <c r="B1088" s="174"/>
      <c r="D1088" s="174"/>
    </row>
    <row r="1089" spans="1:4">
      <c r="A1089" s="174"/>
      <c r="B1089" s="174"/>
      <c r="D1089" s="174"/>
    </row>
    <row r="1090" spans="1:4">
      <c r="A1090" s="174"/>
      <c r="B1090" s="174"/>
      <c r="D1090" s="174"/>
    </row>
    <row r="1091" spans="1:4">
      <c r="A1091" s="174"/>
      <c r="B1091" s="174"/>
      <c r="D1091" s="174"/>
    </row>
    <row r="1092" spans="1:4">
      <c r="A1092" s="174"/>
      <c r="B1092" s="174"/>
      <c r="D1092" s="174"/>
    </row>
    <row r="1093" spans="1:4">
      <c r="A1093" s="174"/>
      <c r="B1093" s="174"/>
      <c r="D1093" s="174"/>
    </row>
    <row r="1094" spans="1:4">
      <c r="A1094" s="174"/>
      <c r="B1094" s="174"/>
      <c r="D1094" s="174"/>
    </row>
    <row r="1095" spans="1:4">
      <c r="A1095" s="174"/>
      <c r="B1095" s="174"/>
      <c r="D1095" s="174"/>
    </row>
    <row r="1096" spans="1:4">
      <c r="A1096" s="174"/>
      <c r="B1096" s="174"/>
      <c r="D1096" s="174"/>
    </row>
    <row r="1097" spans="1:4">
      <c r="A1097" s="174"/>
      <c r="B1097" s="174"/>
      <c r="D1097" s="174"/>
    </row>
    <row r="1098" spans="1:4">
      <c r="A1098" s="174"/>
      <c r="B1098" s="174"/>
      <c r="D1098" s="174"/>
    </row>
    <row r="1099" spans="1:4">
      <c r="A1099" s="174"/>
      <c r="B1099" s="174"/>
      <c r="D1099" s="174"/>
    </row>
    <row r="1100" spans="1:4">
      <c r="A1100" s="174"/>
      <c r="B1100" s="174"/>
      <c r="D1100" s="174"/>
    </row>
    <row r="1101" spans="1:4">
      <c r="A1101" s="174"/>
      <c r="B1101" s="174"/>
      <c r="D1101" s="174"/>
    </row>
    <row r="1102" spans="1:4">
      <c r="A1102" s="174"/>
      <c r="B1102" s="174"/>
      <c r="D1102" s="174"/>
    </row>
    <row r="1103" spans="1:4">
      <c r="A1103" s="174"/>
      <c r="B1103" s="174"/>
      <c r="D1103" s="174"/>
    </row>
    <row r="1104" spans="1:4">
      <c r="A1104" s="174"/>
      <c r="B1104" s="174"/>
      <c r="D1104" s="174"/>
    </row>
    <row r="1105" spans="1:4">
      <c r="A1105" s="174"/>
      <c r="B1105" s="174"/>
      <c r="D1105" s="174"/>
    </row>
    <row r="1106" spans="1:4">
      <c r="A1106" s="174"/>
      <c r="B1106" s="174"/>
      <c r="D1106" s="174"/>
    </row>
    <row r="1107" spans="1:4">
      <c r="A1107" s="174"/>
      <c r="B1107" s="174"/>
      <c r="D1107" s="174"/>
    </row>
    <row r="1108" spans="1:4">
      <c r="A1108" s="174"/>
      <c r="B1108" s="174"/>
      <c r="D1108" s="174"/>
    </row>
    <row r="1109" spans="1:4">
      <c r="A1109" s="174"/>
      <c r="B1109" s="174"/>
      <c r="D1109" s="174"/>
    </row>
    <row r="1110" spans="1:4">
      <c r="A1110" s="174"/>
      <c r="B1110" s="174"/>
      <c r="D1110" s="174"/>
    </row>
    <row r="1111" spans="1:4">
      <c r="A1111" s="174"/>
      <c r="B1111" s="174"/>
      <c r="D1111" s="174"/>
    </row>
    <row r="1112" spans="1:4">
      <c r="A1112" s="174"/>
      <c r="B1112" s="174"/>
      <c r="D1112" s="174"/>
    </row>
    <row r="1113" spans="1:4">
      <c r="A1113" s="174"/>
      <c r="B1113" s="174"/>
      <c r="D1113" s="174"/>
    </row>
    <row r="1114" spans="1:4">
      <c r="A1114" s="174"/>
      <c r="B1114" s="174"/>
      <c r="D1114" s="174"/>
    </row>
    <row r="1115" spans="1:4">
      <c r="A1115" s="174"/>
      <c r="B1115" s="174"/>
      <c r="D1115" s="174"/>
    </row>
    <row r="1116" spans="1:4">
      <c r="A1116" s="174"/>
      <c r="B1116" s="174"/>
      <c r="D1116" s="174"/>
    </row>
    <row r="1117" spans="1:4">
      <c r="A1117" s="174"/>
      <c r="B1117" s="174"/>
      <c r="D1117" s="174"/>
    </row>
    <row r="1118" spans="1:4">
      <c r="A1118" s="174"/>
      <c r="B1118" s="174"/>
      <c r="D1118" s="174"/>
    </row>
    <row r="1119" spans="1:4">
      <c r="A1119" s="174"/>
      <c r="B1119" s="174"/>
      <c r="D1119" s="174"/>
    </row>
    <row r="1120" spans="1:4">
      <c r="A1120" s="174"/>
      <c r="B1120" s="174"/>
      <c r="D1120" s="174"/>
    </row>
    <row r="1121" spans="1:4">
      <c r="A1121" s="174"/>
      <c r="B1121" s="174"/>
      <c r="D1121" s="174"/>
    </row>
    <row r="1122" spans="1:4">
      <c r="A1122" s="174"/>
      <c r="B1122" s="174"/>
      <c r="D1122" s="174"/>
    </row>
    <row r="1123" spans="1:4">
      <c r="A1123" s="174"/>
      <c r="B1123" s="174"/>
      <c r="D1123" s="174"/>
    </row>
    <row r="1124" spans="1:4">
      <c r="A1124" s="174"/>
      <c r="B1124" s="174"/>
      <c r="D1124" s="174"/>
    </row>
    <row r="1125" spans="1:4">
      <c r="A1125" s="174"/>
      <c r="B1125" s="174"/>
      <c r="D1125" s="174"/>
    </row>
    <row r="1126" spans="1:4">
      <c r="A1126" s="174"/>
      <c r="B1126" s="174"/>
      <c r="D1126" s="174"/>
    </row>
    <row r="1127" spans="1:4">
      <c r="A1127" s="174"/>
      <c r="B1127" s="174"/>
      <c r="D1127" s="174"/>
    </row>
    <row r="1128" spans="1:4">
      <c r="A1128" s="174"/>
      <c r="B1128" s="174"/>
      <c r="D1128" s="174"/>
    </row>
    <row r="1129" spans="1:4">
      <c r="A1129" s="174"/>
      <c r="B1129" s="174"/>
      <c r="D1129" s="174"/>
    </row>
    <row r="1130" spans="1:4">
      <c r="A1130" s="174"/>
      <c r="B1130" s="174"/>
      <c r="D1130" s="174"/>
    </row>
    <row r="1131" spans="1:4">
      <c r="A1131" s="174"/>
      <c r="B1131" s="174"/>
      <c r="D1131" s="174"/>
    </row>
    <row r="1132" spans="1:4">
      <c r="A1132" s="174"/>
      <c r="B1132" s="174"/>
      <c r="D1132" s="174"/>
    </row>
    <row r="1133" spans="1:4">
      <c r="A1133" s="174"/>
      <c r="B1133" s="174"/>
      <c r="D1133" s="174"/>
    </row>
    <row r="1134" spans="1:4">
      <c r="A1134" s="174"/>
      <c r="B1134" s="174"/>
      <c r="D1134" s="174"/>
    </row>
    <row r="1135" spans="1:4">
      <c r="A1135" s="174"/>
      <c r="B1135" s="174"/>
      <c r="D1135" s="174"/>
    </row>
    <row r="1136" spans="1:4">
      <c r="A1136" s="174"/>
      <c r="B1136" s="174"/>
      <c r="D1136" s="174"/>
    </row>
    <row r="1137" spans="1:4">
      <c r="A1137" s="174"/>
      <c r="B1137" s="174"/>
      <c r="D1137" s="174"/>
    </row>
    <row r="1138" spans="1:4">
      <c r="A1138" s="174"/>
      <c r="B1138" s="174"/>
      <c r="D1138" s="174"/>
    </row>
    <row r="1139" spans="1:4">
      <c r="A1139" s="174"/>
      <c r="B1139" s="174"/>
      <c r="D1139" s="174"/>
    </row>
    <row r="1140" spans="1:4">
      <c r="A1140" s="174"/>
      <c r="B1140" s="174"/>
      <c r="D1140" s="174"/>
    </row>
    <row r="1141" spans="1:4">
      <c r="A1141" s="174"/>
      <c r="B1141" s="174"/>
      <c r="D1141" s="174"/>
    </row>
    <row r="1142" spans="1:4">
      <c r="A1142" s="174"/>
      <c r="B1142" s="174"/>
      <c r="D1142" s="174"/>
    </row>
    <row r="1143" spans="1:4">
      <c r="A1143" s="174"/>
      <c r="B1143" s="174"/>
      <c r="D1143" s="174"/>
    </row>
    <row r="1144" spans="1:4">
      <c r="A1144" s="174"/>
      <c r="B1144" s="174"/>
      <c r="D1144" s="174"/>
    </row>
    <row r="1145" spans="1:4">
      <c r="A1145" s="174"/>
      <c r="B1145" s="174"/>
      <c r="D1145" s="174"/>
    </row>
    <row r="1146" spans="1:4">
      <c r="A1146" s="174"/>
      <c r="B1146" s="174"/>
      <c r="D1146" s="174"/>
    </row>
    <row r="1147" spans="1:4">
      <c r="A1147" s="174"/>
      <c r="B1147" s="174"/>
      <c r="D1147" s="174"/>
    </row>
    <row r="1148" spans="1:4">
      <c r="A1148" s="174"/>
      <c r="B1148" s="174"/>
      <c r="D1148" s="174"/>
    </row>
    <row r="1149" spans="1:4">
      <c r="A1149" s="174"/>
      <c r="B1149" s="174"/>
      <c r="D1149" s="174"/>
    </row>
    <row r="1150" spans="1:4">
      <c r="A1150" s="174"/>
      <c r="B1150" s="174"/>
      <c r="D1150" s="174"/>
    </row>
    <row r="1151" spans="1:4">
      <c r="A1151" s="174"/>
      <c r="B1151" s="174"/>
      <c r="D1151" s="174"/>
    </row>
    <row r="1152" spans="1:4">
      <c r="A1152" s="174"/>
      <c r="B1152" s="174"/>
      <c r="D1152" s="174"/>
    </row>
    <row r="1153" spans="1:4">
      <c r="A1153" s="174"/>
      <c r="B1153" s="174"/>
      <c r="D1153" s="174"/>
    </row>
    <row r="1154" spans="1:4">
      <c r="A1154" s="174"/>
      <c r="B1154" s="174"/>
      <c r="D1154" s="174"/>
    </row>
    <row r="1155" spans="1:4">
      <c r="A1155" s="174"/>
      <c r="B1155" s="174"/>
      <c r="D1155" s="174"/>
    </row>
    <row r="1156" spans="1:4">
      <c r="A1156" s="174"/>
      <c r="B1156" s="174"/>
      <c r="D1156" s="174"/>
    </row>
    <row r="1157" spans="1:4">
      <c r="A1157" s="174"/>
      <c r="B1157" s="174"/>
      <c r="D1157" s="174"/>
    </row>
    <row r="1158" spans="1:4">
      <c r="A1158" s="174"/>
      <c r="B1158" s="174"/>
      <c r="D1158" s="174"/>
    </row>
    <row r="1159" spans="1:4">
      <c r="A1159" s="174"/>
      <c r="B1159" s="174"/>
      <c r="D1159" s="174"/>
    </row>
    <row r="1160" spans="1:4">
      <c r="A1160" s="174"/>
      <c r="B1160" s="174"/>
      <c r="D1160" s="174"/>
    </row>
    <row r="1161" spans="1:4">
      <c r="A1161" s="174"/>
      <c r="B1161" s="174"/>
      <c r="D1161" s="174"/>
    </row>
    <row r="1162" spans="1:4">
      <c r="A1162" s="174"/>
      <c r="B1162" s="174"/>
      <c r="D1162" s="174"/>
    </row>
    <row r="1163" spans="1:4">
      <c r="A1163" s="174"/>
      <c r="B1163" s="174"/>
      <c r="D1163" s="174"/>
    </row>
    <row r="1164" spans="1:4">
      <c r="A1164" s="174"/>
      <c r="B1164" s="174"/>
      <c r="D1164" s="174"/>
    </row>
    <row r="1165" spans="1:4">
      <c r="A1165" s="174"/>
      <c r="B1165" s="174"/>
      <c r="D1165" s="174"/>
    </row>
    <row r="1166" spans="1:4">
      <c r="A1166" s="174"/>
      <c r="B1166" s="174"/>
      <c r="D1166" s="174"/>
    </row>
    <row r="1167" spans="1:4">
      <c r="A1167" s="174"/>
      <c r="B1167" s="174"/>
      <c r="D1167" s="174"/>
    </row>
    <row r="1168" spans="1:4">
      <c r="A1168" s="174"/>
      <c r="B1168" s="174"/>
      <c r="D1168" s="174"/>
    </row>
    <row r="1169" spans="1:4">
      <c r="A1169" s="174"/>
      <c r="B1169" s="174"/>
      <c r="D1169" s="174"/>
    </row>
    <row r="1170" spans="1:4">
      <c r="A1170" s="174"/>
      <c r="B1170" s="174"/>
      <c r="D1170" s="174"/>
    </row>
    <row r="1171" spans="1:4">
      <c r="A1171" s="174"/>
      <c r="B1171" s="174"/>
      <c r="D1171" s="174"/>
    </row>
    <row r="1172" spans="1:4">
      <c r="A1172" s="174"/>
      <c r="B1172" s="174"/>
      <c r="D1172" s="174"/>
    </row>
    <row r="1173" spans="1:4">
      <c r="A1173" s="174"/>
      <c r="B1173" s="174"/>
      <c r="D1173" s="174"/>
    </row>
    <row r="1174" spans="1:4">
      <c r="A1174" s="174"/>
      <c r="B1174" s="174"/>
      <c r="D1174" s="174"/>
    </row>
    <row r="1175" spans="1:4">
      <c r="A1175" s="174"/>
      <c r="B1175" s="174"/>
      <c r="D1175" s="174"/>
    </row>
    <row r="1176" spans="1:4">
      <c r="A1176" s="174"/>
      <c r="B1176" s="174"/>
      <c r="D1176" s="174"/>
    </row>
    <row r="1177" spans="1:4">
      <c r="A1177" s="174"/>
      <c r="B1177" s="174"/>
      <c r="D1177" s="174"/>
    </row>
    <row r="1178" spans="1:4">
      <c r="A1178" s="174"/>
      <c r="B1178" s="174"/>
      <c r="D1178" s="174"/>
    </row>
    <row r="1179" spans="1:4">
      <c r="A1179" s="174"/>
      <c r="B1179" s="174"/>
      <c r="D1179" s="174"/>
    </row>
    <row r="1180" spans="1:4">
      <c r="A1180" s="174"/>
      <c r="B1180" s="174"/>
      <c r="D1180" s="174"/>
    </row>
    <row r="1181" spans="1:4">
      <c r="A1181" s="174"/>
      <c r="B1181" s="174"/>
      <c r="D1181" s="174"/>
    </row>
    <row r="1182" spans="1:4">
      <c r="A1182" s="174"/>
      <c r="B1182" s="174"/>
      <c r="D1182" s="174"/>
    </row>
    <row r="1183" spans="1:4">
      <c r="A1183" s="174"/>
      <c r="B1183" s="174"/>
      <c r="D1183" s="174"/>
    </row>
    <row r="1184" spans="1:4">
      <c r="A1184" s="174"/>
      <c r="B1184" s="174"/>
      <c r="D1184" s="174"/>
    </row>
    <row r="1185" spans="1:4">
      <c r="A1185" s="174"/>
      <c r="B1185" s="174"/>
      <c r="D1185" s="174"/>
    </row>
    <row r="1186" spans="1:4">
      <c r="A1186" s="174"/>
      <c r="B1186" s="174"/>
      <c r="D1186" s="174"/>
    </row>
    <row r="1187" spans="1:4">
      <c r="A1187" s="174"/>
      <c r="B1187" s="174"/>
      <c r="D1187" s="174"/>
    </row>
    <row r="1188" spans="1:4">
      <c r="A1188" s="174"/>
      <c r="B1188" s="174"/>
      <c r="D1188" s="174"/>
    </row>
    <row r="1189" spans="1:4">
      <c r="A1189" s="174"/>
      <c r="B1189" s="174"/>
      <c r="D1189" s="174"/>
    </row>
    <row r="1190" spans="1:4">
      <c r="A1190" s="174"/>
      <c r="B1190" s="174"/>
      <c r="D1190" s="174"/>
    </row>
    <row r="1191" spans="1:4">
      <c r="A1191" s="174"/>
      <c r="B1191" s="174"/>
      <c r="D1191" s="174"/>
    </row>
    <row r="1192" spans="1:4">
      <c r="A1192" s="174"/>
      <c r="B1192" s="174"/>
      <c r="D1192" s="174"/>
    </row>
    <row r="1193" spans="1:4">
      <c r="A1193" s="174"/>
      <c r="B1193" s="174"/>
      <c r="D1193" s="174"/>
    </row>
    <row r="1194" spans="1:4">
      <c r="A1194" s="174"/>
      <c r="B1194" s="174"/>
      <c r="D1194" s="174"/>
    </row>
    <row r="1195" spans="1:4">
      <c r="A1195" s="174"/>
      <c r="B1195" s="174"/>
      <c r="D1195" s="174"/>
    </row>
    <row r="1196" spans="1:4">
      <c r="A1196" s="174"/>
      <c r="B1196" s="174"/>
      <c r="D1196" s="174"/>
    </row>
    <row r="1197" spans="1:4">
      <c r="A1197" s="174"/>
      <c r="B1197" s="174"/>
      <c r="D1197" s="174"/>
    </row>
    <row r="1198" spans="1:4">
      <c r="A1198" s="174"/>
      <c r="B1198" s="174"/>
      <c r="D1198" s="174"/>
    </row>
    <row r="1199" spans="1:4">
      <c r="A1199" s="174"/>
      <c r="B1199" s="174"/>
      <c r="D1199" s="174"/>
    </row>
    <row r="1200" spans="1:4">
      <c r="A1200" s="174"/>
      <c r="B1200" s="174"/>
      <c r="D1200" s="174"/>
    </row>
    <row r="1201" spans="1:4">
      <c r="A1201" s="174"/>
      <c r="B1201" s="174"/>
      <c r="D1201" s="174"/>
    </row>
    <row r="1202" spans="1:4">
      <c r="A1202" s="174"/>
      <c r="B1202" s="174"/>
      <c r="D1202" s="174"/>
    </row>
    <row r="1203" spans="1:4">
      <c r="A1203" s="174"/>
      <c r="B1203" s="174"/>
      <c r="D1203" s="174"/>
    </row>
    <row r="1204" spans="1:4">
      <c r="A1204" s="174"/>
      <c r="B1204" s="174"/>
      <c r="D1204" s="174"/>
    </row>
    <row r="1205" spans="1:4">
      <c r="A1205" s="174"/>
      <c r="B1205" s="174"/>
      <c r="D1205" s="174"/>
    </row>
    <row r="1206" spans="1:4">
      <c r="A1206" s="174"/>
      <c r="B1206" s="174"/>
      <c r="D1206" s="174"/>
    </row>
    <row r="1207" spans="1:4">
      <c r="A1207" s="174"/>
      <c r="B1207" s="174"/>
      <c r="D1207" s="174"/>
    </row>
    <row r="1208" spans="1:4">
      <c r="A1208" s="174"/>
      <c r="B1208" s="174"/>
      <c r="D1208" s="174"/>
    </row>
    <row r="1209" spans="1:4">
      <c r="A1209" s="174"/>
      <c r="B1209" s="174"/>
      <c r="D1209" s="174"/>
    </row>
    <row r="1210" spans="1:4">
      <c r="A1210" s="174"/>
      <c r="B1210" s="174"/>
      <c r="D1210" s="174"/>
    </row>
    <row r="1211" spans="1:4">
      <c r="A1211" s="174"/>
      <c r="B1211" s="174"/>
      <c r="D1211" s="174"/>
    </row>
    <row r="1212" spans="1:4">
      <c r="A1212" s="174"/>
      <c r="B1212" s="174"/>
      <c r="D1212" s="174"/>
    </row>
    <row r="1213" spans="1:4">
      <c r="A1213" s="174"/>
      <c r="B1213" s="174"/>
      <c r="D1213" s="174"/>
    </row>
    <row r="1214" spans="1:4">
      <c r="A1214" s="174"/>
      <c r="B1214" s="174"/>
      <c r="D1214" s="174"/>
    </row>
    <row r="1215" spans="1:4">
      <c r="A1215" s="174"/>
      <c r="B1215" s="174"/>
      <c r="D1215" s="174"/>
    </row>
    <row r="1216" spans="1:4">
      <c r="A1216" s="174"/>
      <c r="B1216" s="174"/>
      <c r="D1216" s="174"/>
    </row>
    <row r="1217" spans="1:4">
      <c r="A1217" s="174"/>
      <c r="B1217" s="174"/>
      <c r="D1217" s="174"/>
    </row>
    <row r="1218" spans="1:4">
      <c r="A1218" s="174"/>
      <c r="B1218" s="174"/>
      <c r="D1218" s="174"/>
    </row>
    <row r="1219" spans="1:4">
      <c r="A1219" s="174"/>
      <c r="B1219" s="174"/>
      <c r="D1219" s="174"/>
    </row>
    <row r="1220" spans="1:4">
      <c r="A1220" s="174"/>
      <c r="B1220" s="174"/>
      <c r="D1220" s="174"/>
    </row>
    <row r="1221" spans="1:4">
      <c r="A1221" s="174"/>
      <c r="B1221" s="174"/>
      <c r="D1221" s="174"/>
    </row>
    <row r="1222" spans="1:4">
      <c r="A1222" s="174"/>
      <c r="B1222" s="174"/>
      <c r="D1222" s="174"/>
    </row>
    <row r="1223" spans="1:4">
      <c r="A1223" s="174"/>
      <c r="B1223" s="174"/>
      <c r="D1223" s="174"/>
    </row>
    <row r="1224" spans="1:4">
      <c r="A1224" s="174"/>
      <c r="B1224" s="174"/>
      <c r="D1224" s="174"/>
    </row>
    <row r="1225" spans="1:4">
      <c r="A1225" s="174"/>
      <c r="B1225" s="174"/>
      <c r="D1225" s="174"/>
    </row>
    <row r="1226" spans="1:4">
      <c r="A1226" s="174"/>
      <c r="B1226" s="174"/>
      <c r="D1226" s="174"/>
    </row>
    <row r="1227" spans="1:4">
      <c r="A1227" s="174"/>
      <c r="B1227" s="174"/>
      <c r="D1227" s="174"/>
    </row>
    <row r="1228" spans="1:4">
      <c r="A1228" s="174"/>
      <c r="B1228" s="174"/>
      <c r="D1228" s="174"/>
    </row>
    <row r="1229" spans="1:4">
      <c r="A1229" s="174"/>
      <c r="B1229" s="174"/>
      <c r="D1229" s="174"/>
    </row>
    <row r="1230" spans="1:4">
      <c r="A1230" s="174"/>
      <c r="B1230" s="174"/>
      <c r="D1230" s="174"/>
    </row>
    <row r="1231" spans="1:4">
      <c r="A1231" s="174"/>
      <c r="B1231" s="174"/>
      <c r="D1231" s="174"/>
    </row>
    <row r="1232" spans="1:4">
      <c r="A1232" s="174"/>
      <c r="B1232" s="174"/>
      <c r="D1232" s="174"/>
    </row>
    <row r="1233" spans="1:4">
      <c r="A1233" s="174"/>
      <c r="B1233" s="174"/>
      <c r="D1233" s="174"/>
    </row>
    <row r="1234" spans="1:4">
      <c r="A1234" s="174"/>
      <c r="B1234" s="174"/>
      <c r="D1234" s="174"/>
    </row>
    <row r="1235" spans="1:4">
      <c r="A1235" s="174"/>
      <c r="B1235" s="174"/>
      <c r="D1235" s="174"/>
    </row>
    <row r="1236" spans="1:4">
      <c r="A1236" s="174"/>
      <c r="B1236" s="174"/>
      <c r="D1236" s="174"/>
    </row>
    <row r="1237" spans="1:4">
      <c r="A1237" s="174"/>
      <c r="B1237" s="174"/>
      <c r="D1237" s="174"/>
    </row>
    <row r="1238" spans="1:4">
      <c r="A1238" s="174"/>
      <c r="B1238" s="174"/>
      <c r="D1238" s="174"/>
    </row>
    <row r="1239" spans="1:4">
      <c r="A1239" s="174"/>
      <c r="B1239" s="174"/>
      <c r="D1239" s="174"/>
    </row>
    <row r="1240" spans="1:4">
      <c r="A1240" s="174"/>
      <c r="B1240" s="174"/>
      <c r="D1240" s="174"/>
    </row>
    <row r="1241" spans="1:4">
      <c r="A1241" s="174"/>
      <c r="B1241" s="174"/>
      <c r="D1241" s="174"/>
    </row>
    <row r="1242" spans="1:4">
      <c r="A1242" s="174"/>
      <c r="B1242" s="174"/>
      <c r="D1242" s="174"/>
    </row>
    <row r="1243" spans="1:4">
      <c r="A1243" s="174"/>
      <c r="B1243" s="174"/>
      <c r="D1243" s="174"/>
    </row>
    <row r="1244" spans="1:4">
      <c r="A1244" s="174"/>
      <c r="B1244" s="174"/>
      <c r="D1244" s="174"/>
    </row>
    <row r="1245" spans="1:4">
      <c r="A1245" s="174"/>
      <c r="B1245" s="174"/>
      <c r="D1245" s="174"/>
    </row>
    <row r="1246" spans="1:4">
      <c r="A1246" s="174"/>
      <c r="B1246" s="174"/>
      <c r="D1246" s="174"/>
    </row>
    <row r="1247" spans="1:4">
      <c r="A1247" s="174"/>
      <c r="B1247" s="174"/>
      <c r="D1247" s="174"/>
    </row>
    <row r="1248" spans="1:4">
      <c r="A1248" s="174"/>
      <c r="B1248" s="174"/>
      <c r="D1248" s="174"/>
    </row>
    <row r="1249" spans="1:4">
      <c r="A1249" s="174"/>
      <c r="B1249" s="174"/>
      <c r="D1249" s="174"/>
    </row>
    <row r="1250" spans="1:4">
      <c r="A1250" s="174"/>
      <c r="B1250" s="174"/>
      <c r="D1250" s="174"/>
    </row>
    <row r="1251" spans="1:4">
      <c r="A1251" s="174"/>
      <c r="B1251" s="174"/>
      <c r="D1251" s="174"/>
    </row>
    <row r="1252" spans="1:4">
      <c r="A1252" s="174"/>
      <c r="B1252" s="174"/>
      <c r="D1252" s="174"/>
    </row>
    <row r="1253" spans="1:4">
      <c r="A1253" s="174"/>
      <c r="B1253" s="174"/>
      <c r="D1253" s="174"/>
    </row>
    <row r="1254" spans="1:4">
      <c r="A1254" s="174"/>
      <c r="B1254" s="174"/>
      <c r="D1254" s="174"/>
    </row>
    <row r="1255" spans="1:4">
      <c r="A1255" s="174"/>
      <c r="B1255" s="174"/>
      <c r="D1255" s="174"/>
    </row>
    <row r="1256" spans="1:4">
      <c r="A1256" s="174"/>
      <c r="B1256" s="174"/>
      <c r="D1256" s="174"/>
    </row>
    <row r="1257" spans="1:4">
      <c r="A1257" s="174"/>
      <c r="B1257" s="174"/>
      <c r="D1257" s="174"/>
    </row>
    <row r="1258" spans="1:4">
      <c r="A1258" s="174"/>
      <c r="B1258" s="174"/>
      <c r="D1258" s="174"/>
    </row>
    <row r="1259" spans="1:4">
      <c r="A1259" s="174"/>
      <c r="B1259" s="174"/>
      <c r="D1259" s="174"/>
    </row>
    <row r="1260" spans="1:4">
      <c r="A1260" s="174"/>
      <c r="B1260" s="174"/>
      <c r="D1260" s="174"/>
    </row>
    <row r="1261" spans="1:4">
      <c r="A1261" s="174"/>
      <c r="B1261" s="174"/>
      <c r="D1261" s="174"/>
    </row>
    <row r="1262" spans="1:4">
      <c r="A1262" s="174"/>
      <c r="B1262" s="174"/>
      <c r="D1262" s="174"/>
    </row>
    <row r="1263" spans="1:4">
      <c r="A1263" s="174"/>
      <c r="B1263" s="174"/>
      <c r="D1263" s="174"/>
    </row>
    <row r="1264" spans="1:4">
      <c r="A1264" s="174"/>
      <c r="B1264" s="174"/>
      <c r="D1264" s="174"/>
    </row>
    <row r="1265" spans="1:4">
      <c r="A1265" s="174"/>
      <c r="B1265" s="174"/>
      <c r="D1265" s="174"/>
    </row>
    <row r="1266" spans="1:4">
      <c r="A1266" s="174"/>
      <c r="B1266" s="174"/>
      <c r="D1266" s="174"/>
    </row>
    <row r="1267" spans="1:4">
      <c r="A1267" s="174"/>
      <c r="B1267" s="174"/>
      <c r="D1267" s="174"/>
    </row>
    <row r="1268" spans="1:4">
      <c r="A1268" s="174"/>
      <c r="B1268" s="174"/>
      <c r="D1268" s="174"/>
    </row>
    <row r="1269" spans="1:4">
      <c r="A1269" s="174"/>
      <c r="B1269" s="174"/>
      <c r="D1269" s="174"/>
    </row>
    <row r="1270" spans="1:4">
      <c r="A1270" s="174"/>
      <c r="B1270" s="174"/>
      <c r="D1270" s="174"/>
    </row>
    <row r="1271" spans="1:4">
      <c r="A1271" s="174"/>
      <c r="B1271" s="174"/>
      <c r="D1271" s="174"/>
    </row>
    <row r="1272" spans="1:4">
      <c r="A1272" s="174"/>
      <c r="B1272" s="174"/>
      <c r="D1272" s="174"/>
    </row>
    <row r="1273" spans="1:4">
      <c r="A1273" s="174"/>
      <c r="B1273" s="174"/>
      <c r="D1273" s="174"/>
    </row>
    <row r="1274" spans="1:4">
      <c r="A1274" s="174"/>
      <c r="B1274" s="174"/>
      <c r="D1274" s="174"/>
    </row>
    <row r="1275" spans="1:4">
      <c r="A1275" s="174"/>
      <c r="B1275" s="174"/>
      <c r="D1275" s="174"/>
    </row>
    <row r="1276" spans="1:4">
      <c r="A1276" s="174"/>
      <c r="B1276" s="174"/>
      <c r="D1276" s="174"/>
    </row>
    <row r="1277" spans="1:4">
      <c r="A1277" s="174"/>
      <c r="B1277" s="174"/>
      <c r="D1277" s="174"/>
    </row>
    <row r="1278" spans="1:4">
      <c r="A1278" s="174"/>
      <c r="B1278" s="174"/>
      <c r="D1278" s="174"/>
    </row>
    <row r="1279" spans="1:4">
      <c r="A1279" s="174"/>
      <c r="B1279" s="174"/>
      <c r="D1279" s="174"/>
    </row>
    <row r="1280" spans="1:4">
      <c r="A1280" s="174"/>
      <c r="B1280" s="174"/>
      <c r="D1280" s="174"/>
    </row>
    <row r="1281" spans="1:4">
      <c r="A1281" s="174"/>
      <c r="B1281" s="174"/>
      <c r="D1281" s="174"/>
    </row>
    <row r="1282" spans="1:4">
      <c r="A1282" s="174"/>
      <c r="B1282" s="174"/>
      <c r="D1282" s="174"/>
    </row>
    <row r="1283" spans="1:4">
      <c r="A1283" s="174"/>
      <c r="B1283" s="174"/>
      <c r="D1283" s="174"/>
    </row>
    <row r="1284" spans="1:4">
      <c r="A1284" s="174"/>
      <c r="B1284" s="174"/>
      <c r="D1284" s="174"/>
    </row>
    <row r="1285" spans="1:4">
      <c r="A1285" s="174"/>
      <c r="B1285" s="174"/>
      <c r="D1285" s="174"/>
    </row>
    <row r="1286" spans="1:4">
      <c r="A1286" s="174"/>
      <c r="B1286" s="174"/>
      <c r="D1286" s="174"/>
    </row>
    <row r="1287" spans="1:4">
      <c r="A1287" s="174"/>
      <c r="B1287" s="174"/>
      <c r="D1287" s="174"/>
    </row>
    <row r="1288" spans="1:4">
      <c r="A1288" s="174"/>
      <c r="B1288" s="174"/>
      <c r="D1288" s="174"/>
    </row>
    <row r="1289" spans="1:4">
      <c r="A1289" s="174"/>
      <c r="B1289" s="174"/>
      <c r="D1289" s="174"/>
    </row>
    <row r="1290" spans="1:4">
      <c r="A1290" s="174"/>
      <c r="B1290" s="174"/>
      <c r="D1290" s="174"/>
    </row>
    <row r="1291" spans="1:4">
      <c r="A1291" s="174"/>
      <c r="B1291" s="174"/>
      <c r="D1291" s="174"/>
    </row>
    <row r="1292" spans="1:4">
      <c r="A1292" s="174"/>
      <c r="B1292" s="174"/>
      <c r="D1292" s="174"/>
    </row>
    <row r="1293" spans="1:4">
      <c r="A1293" s="174"/>
      <c r="B1293" s="174"/>
      <c r="D1293" s="174"/>
    </row>
    <row r="1294" spans="1:4">
      <c r="A1294" s="174"/>
      <c r="B1294" s="174"/>
      <c r="D1294" s="174"/>
    </row>
    <row r="1295" spans="1:4">
      <c r="A1295" s="174"/>
      <c r="B1295" s="174"/>
      <c r="D1295" s="174"/>
    </row>
    <row r="1296" spans="1:4">
      <c r="A1296" s="174"/>
      <c r="B1296" s="174"/>
      <c r="D1296" s="174"/>
    </row>
    <row r="1297" spans="1:4">
      <c r="A1297" s="174"/>
      <c r="B1297" s="174"/>
      <c r="D1297" s="174"/>
    </row>
    <row r="1298" spans="1:4">
      <c r="A1298" s="174"/>
      <c r="B1298" s="174"/>
      <c r="D1298" s="174"/>
    </row>
    <row r="1299" spans="1:4">
      <c r="A1299" s="174"/>
      <c r="B1299" s="174"/>
      <c r="D1299" s="174"/>
    </row>
    <row r="1300" spans="1:4">
      <c r="A1300" s="174"/>
      <c r="B1300" s="174"/>
      <c r="D1300" s="174"/>
    </row>
    <row r="1301" spans="1:4">
      <c r="A1301" s="174"/>
      <c r="B1301" s="174"/>
      <c r="D1301" s="174"/>
    </row>
    <row r="1302" spans="1:4">
      <c r="A1302" s="174"/>
      <c r="B1302" s="174"/>
      <c r="D1302" s="174"/>
    </row>
    <row r="1303" spans="1:4">
      <c r="A1303" s="174"/>
      <c r="B1303" s="174"/>
      <c r="D1303" s="174"/>
    </row>
    <row r="1304" spans="1:4">
      <c r="A1304" s="174"/>
      <c r="B1304" s="174"/>
      <c r="D1304" s="174"/>
    </row>
    <row r="1305" spans="1:4">
      <c r="A1305" s="174"/>
      <c r="B1305" s="174"/>
      <c r="D1305" s="174"/>
    </row>
    <row r="1306" spans="1:4">
      <c r="A1306" s="174"/>
      <c r="B1306" s="174"/>
      <c r="D1306" s="174"/>
    </row>
    <row r="1307" spans="1:4">
      <c r="A1307" s="174"/>
      <c r="B1307" s="174"/>
      <c r="D1307" s="174"/>
    </row>
    <row r="1308" spans="1:4">
      <c r="A1308" s="174"/>
      <c r="B1308" s="174"/>
      <c r="D1308" s="174"/>
    </row>
    <row r="1309" spans="1:4">
      <c r="A1309" s="174"/>
      <c r="B1309" s="174"/>
      <c r="D1309" s="174"/>
    </row>
    <row r="1310" spans="1:4">
      <c r="A1310" s="174"/>
      <c r="B1310" s="174"/>
      <c r="D1310" s="174"/>
    </row>
    <row r="1311" spans="1:4">
      <c r="A1311" s="174"/>
      <c r="B1311" s="174"/>
      <c r="D1311" s="174"/>
    </row>
    <row r="1312" spans="1:4">
      <c r="A1312" s="174"/>
      <c r="B1312" s="174"/>
      <c r="D1312" s="174"/>
    </row>
    <row r="1313" spans="1:4">
      <c r="A1313" s="174"/>
      <c r="B1313" s="174"/>
      <c r="D1313" s="174"/>
    </row>
    <row r="1314" spans="1:4">
      <c r="A1314" s="174"/>
      <c r="B1314" s="174"/>
      <c r="D1314" s="174"/>
    </row>
    <row r="1315" spans="1:4">
      <c r="A1315" s="174"/>
      <c r="B1315" s="174"/>
      <c r="D1315" s="174"/>
    </row>
    <row r="1316" spans="1:4">
      <c r="A1316" s="174"/>
      <c r="B1316" s="174"/>
      <c r="D1316" s="174"/>
    </row>
    <row r="1317" spans="1:4">
      <c r="A1317" s="174"/>
      <c r="B1317" s="174"/>
      <c r="D1317" s="174"/>
    </row>
    <row r="1318" spans="1:4">
      <c r="A1318" s="174"/>
      <c r="B1318" s="174"/>
      <c r="D1318" s="174"/>
    </row>
    <row r="1319" spans="1:4">
      <c r="A1319" s="174"/>
      <c r="B1319" s="174"/>
      <c r="D1319" s="174"/>
    </row>
    <row r="1320" spans="1:4">
      <c r="A1320" s="174"/>
      <c r="B1320" s="174"/>
      <c r="D1320" s="174"/>
    </row>
    <row r="1321" spans="1:4">
      <c r="A1321" s="174"/>
      <c r="B1321" s="174"/>
      <c r="D1321" s="174"/>
    </row>
    <row r="1322" spans="1:4">
      <c r="A1322" s="174"/>
      <c r="B1322" s="174"/>
      <c r="D1322" s="174"/>
    </row>
    <row r="1323" spans="1:4">
      <c r="A1323" s="174"/>
      <c r="B1323" s="174"/>
      <c r="D1323" s="174"/>
    </row>
    <row r="1324" spans="1:4">
      <c r="A1324" s="174"/>
      <c r="B1324" s="174"/>
      <c r="D1324" s="174"/>
    </row>
    <row r="1325" spans="1:4">
      <c r="A1325" s="174"/>
      <c r="B1325" s="174"/>
      <c r="D1325" s="174"/>
    </row>
    <row r="1326" spans="1:4">
      <c r="A1326" s="174"/>
      <c r="B1326" s="174"/>
      <c r="D1326" s="174"/>
    </row>
    <row r="1327" spans="1:4">
      <c r="A1327" s="174"/>
      <c r="B1327" s="174"/>
      <c r="D1327" s="174"/>
    </row>
    <row r="1328" spans="1:4">
      <c r="A1328" s="174"/>
      <c r="B1328" s="174"/>
      <c r="D1328" s="174"/>
    </row>
    <row r="1329" spans="1:4">
      <c r="A1329" s="174"/>
      <c r="B1329" s="174"/>
      <c r="D1329" s="174"/>
    </row>
    <row r="1330" spans="1:4">
      <c r="A1330" s="174"/>
      <c r="B1330" s="174"/>
      <c r="D1330" s="174"/>
    </row>
    <row r="1331" spans="1:4">
      <c r="A1331" s="174"/>
      <c r="B1331" s="174"/>
      <c r="D1331" s="174"/>
    </row>
    <row r="1332" spans="1:4">
      <c r="A1332" s="174"/>
      <c r="B1332" s="174"/>
      <c r="D1332" s="174"/>
    </row>
    <row r="1333" spans="1:4">
      <c r="A1333" s="174"/>
      <c r="B1333" s="174"/>
      <c r="D1333" s="174"/>
    </row>
    <row r="1334" spans="1:4">
      <c r="A1334" s="174"/>
      <c r="B1334" s="174"/>
      <c r="D1334" s="174"/>
    </row>
    <row r="1335" spans="1:4">
      <c r="A1335" s="174"/>
      <c r="B1335" s="174"/>
      <c r="D1335" s="174"/>
    </row>
    <row r="1336" spans="1:4">
      <c r="A1336" s="174"/>
      <c r="B1336" s="174"/>
      <c r="D1336" s="174"/>
    </row>
    <row r="1337" spans="1:4">
      <c r="A1337" s="174"/>
      <c r="B1337" s="174"/>
      <c r="D1337" s="174"/>
    </row>
    <row r="1338" spans="1:4">
      <c r="A1338" s="174"/>
      <c r="B1338" s="174"/>
      <c r="D1338" s="174"/>
    </row>
    <row r="1339" spans="1:4">
      <c r="A1339" s="174"/>
      <c r="B1339" s="174"/>
      <c r="D1339" s="174"/>
    </row>
    <row r="1340" spans="1:4">
      <c r="A1340" s="174"/>
      <c r="B1340" s="174"/>
      <c r="D1340" s="174"/>
    </row>
    <row r="1341" spans="1:4">
      <c r="A1341" s="174"/>
      <c r="B1341" s="174"/>
      <c r="D1341" s="174"/>
    </row>
    <row r="1342" spans="1:4">
      <c r="A1342" s="174"/>
      <c r="B1342" s="174"/>
      <c r="D1342" s="174"/>
    </row>
    <row r="1343" spans="1:4">
      <c r="A1343" s="174"/>
      <c r="B1343" s="174"/>
      <c r="D1343" s="174"/>
    </row>
    <row r="1344" spans="1:4">
      <c r="A1344" s="174"/>
      <c r="B1344" s="174"/>
      <c r="D1344" s="174"/>
    </row>
    <row r="1345" spans="1:4">
      <c r="A1345" s="174"/>
      <c r="B1345" s="174"/>
      <c r="D1345" s="174"/>
    </row>
    <row r="1346" spans="1:4">
      <c r="A1346" s="174"/>
      <c r="B1346" s="174"/>
      <c r="D1346" s="174"/>
    </row>
    <row r="1347" spans="1:4">
      <c r="A1347" s="174"/>
      <c r="B1347" s="174"/>
      <c r="D1347" s="174"/>
    </row>
    <row r="1348" spans="1:4">
      <c r="A1348" s="174"/>
      <c r="B1348" s="174"/>
      <c r="D1348" s="174"/>
    </row>
    <row r="1349" spans="1:4">
      <c r="A1349" s="174"/>
      <c r="B1349" s="174"/>
      <c r="D1349" s="174"/>
    </row>
    <row r="1350" spans="1:4">
      <c r="A1350" s="174"/>
      <c r="B1350" s="174"/>
      <c r="D1350" s="174"/>
    </row>
    <row r="1351" spans="1:4">
      <c r="A1351" s="174"/>
      <c r="B1351" s="174"/>
      <c r="D1351" s="174"/>
    </row>
    <row r="1352" spans="1:4">
      <c r="A1352" s="174"/>
      <c r="B1352" s="174"/>
      <c r="D1352" s="174"/>
    </row>
    <row r="1353" spans="1:4">
      <c r="A1353" s="174"/>
      <c r="B1353" s="174"/>
      <c r="D1353" s="174"/>
    </row>
    <row r="1354" spans="1:4">
      <c r="A1354" s="174"/>
      <c r="B1354" s="174"/>
      <c r="D1354" s="174"/>
    </row>
    <row r="1355" spans="1:4">
      <c r="A1355" s="174"/>
      <c r="B1355" s="174"/>
      <c r="D1355" s="174"/>
    </row>
    <row r="1356" spans="1:4">
      <c r="A1356" s="174"/>
      <c r="B1356" s="174"/>
      <c r="D1356" s="174"/>
    </row>
    <row r="1357" spans="1:4">
      <c r="A1357" s="174"/>
      <c r="B1357" s="174"/>
      <c r="D1357" s="174"/>
    </row>
    <row r="1358" spans="1:4">
      <c r="A1358" s="174"/>
      <c r="B1358" s="174"/>
      <c r="D1358" s="174"/>
    </row>
    <row r="1359" spans="1:4">
      <c r="A1359" s="174"/>
      <c r="B1359" s="174"/>
      <c r="D1359" s="174"/>
    </row>
    <row r="1360" spans="1:4">
      <c r="A1360" s="174"/>
      <c r="B1360" s="174"/>
      <c r="D1360" s="174"/>
    </row>
    <row r="1361" spans="1:4">
      <c r="A1361" s="174"/>
      <c r="B1361" s="174"/>
      <c r="D1361" s="174"/>
    </row>
    <row r="1362" spans="1:4">
      <c r="A1362" s="174"/>
      <c r="B1362" s="174"/>
      <c r="D1362" s="174"/>
    </row>
    <row r="1363" spans="1:4">
      <c r="A1363" s="174"/>
      <c r="B1363" s="174"/>
      <c r="D1363" s="174"/>
    </row>
    <row r="1364" spans="1:4">
      <c r="A1364" s="174"/>
      <c r="B1364" s="174"/>
      <c r="D1364" s="174"/>
    </row>
    <row r="1365" spans="1:4">
      <c r="A1365" s="174"/>
      <c r="B1365" s="174"/>
      <c r="D1365" s="174"/>
    </row>
    <row r="1366" spans="1:4">
      <c r="A1366" s="174"/>
      <c r="B1366" s="174"/>
      <c r="D1366" s="174"/>
    </row>
    <row r="1367" spans="1:4">
      <c r="A1367" s="174"/>
      <c r="B1367" s="174"/>
      <c r="D1367" s="174"/>
    </row>
    <row r="1368" spans="1:4">
      <c r="A1368" s="174"/>
      <c r="B1368" s="174"/>
      <c r="D1368" s="174"/>
    </row>
    <row r="1369" spans="1:4">
      <c r="A1369" s="174"/>
      <c r="B1369" s="174"/>
      <c r="D1369" s="174"/>
    </row>
    <row r="1370" spans="1:4">
      <c r="A1370" s="174"/>
      <c r="B1370" s="174"/>
      <c r="D1370" s="174"/>
    </row>
    <row r="1371" spans="1:4">
      <c r="A1371" s="174"/>
      <c r="B1371" s="174"/>
      <c r="D1371" s="174"/>
    </row>
    <row r="1372" spans="1:4">
      <c r="A1372" s="174"/>
      <c r="B1372" s="174"/>
      <c r="D1372" s="174"/>
    </row>
    <row r="1373" spans="1:4">
      <c r="A1373" s="174"/>
      <c r="B1373" s="174"/>
      <c r="D1373" s="174"/>
    </row>
    <row r="1374" spans="1:4">
      <c r="A1374" s="174"/>
      <c r="B1374" s="174"/>
      <c r="D1374" s="174"/>
    </row>
    <row r="1375" spans="1:4">
      <c r="A1375" s="174"/>
      <c r="B1375" s="174"/>
      <c r="D1375" s="174"/>
    </row>
    <row r="1376" spans="1:4">
      <c r="A1376" s="174"/>
      <c r="B1376" s="174"/>
      <c r="D1376" s="174"/>
    </row>
    <row r="1377" spans="1:4">
      <c r="A1377" s="174"/>
      <c r="B1377" s="174"/>
      <c r="D1377" s="174"/>
    </row>
    <row r="1378" spans="1:4">
      <c r="A1378" s="174"/>
      <c r="B1378" s="174"/>
      <c r="D1378" s="174"/>
    </row>
    <row r="1379" spans="1:4">
      <c r="A1379" s="174"/>
      <c r="B1379" s="174"/>
      <c r="D1379" s="174"/>
    </row>
    <row r="1380" spans="1:4">
      <c r="A1380" s="174"/>
      <c r="B1380" s="174"/>
      <c r="D1380" s="174"/>
    </row>
    <row r="1381" spans="1:4">
      <c r="A1381" s="174"/>
      <c r="B1381" s="174"/>
      <c r="D1381" s="174"/>
    </row>
    <row r="1382" spans="1:4">
      <c r="A1382" s="174"/>
      <c r="B1382" s="174"/>
      <c r="D1382" s="174"/>
    </row>
    <row r="1383" spans="1:4">
      <c r="A1383" s="174"/>
      <c r="B1383" s="174"/>
      <c r="D1383" s="174"/>
    </row>
    <row r="1384" spans="1:4">
      <c r="A1384" s="174"/>
      <c r="B1384" s="174"/>
      <c r="D1384" s="174"/>
    </row>
    <row r="1385" spans="1:4">
      <c r="A1385" s="174"/>
      <c r="B1385" s="174"/>
      <c r="D1385" s="174"/>
    </row>
    <row r="1386" spans="1:4">
      <c r="A1386" s="174"/>
      <c r="B1386" s="174"/>
      <c r="D1386" s="174"/>
    </row>
    <row r="1387" spans="1:4">
      <c r="A1387" s="174"/>
      <c r="B1387" s="174"/>
      <c r="D1387" s="174"/>
    </row>
    <row r="1388" spans="1:4">
      <c r="A1388" s="174"/>
      <c r="B1388" s="174"/>
      <c r="D1388" s="174"/>
    </row>
    <row r="1389" spans="1:4">
      <c r="A1389" s="174"/>
      <c r="B1389" s="174"/>
      <c r="D1389" s="174"/>
    </row>
    <row r="1390" spans="1:4">
      <c r="A1390" s="174"/>
      <c r="B1390" s="174"/>
      <c r="D1390" s="174"/>
    </row>
    <row r="1391" spans="1:4">
      <c r="A1391" s="174"/>
      <c r="B1391" s="174"/>
      <c r="D1391" s="174"/>
    </row>
    <row r="1392" spans="1:4">
      <c r="A1392" s="174"/>
      <c r="B1392" s="174"/>
      <c r="D1392" s="174"/>
    </row>
    <row r="1393" spans="1:4">
      <c r="A1393" s="174"/>
      <c r="B1393" s="174"/>
      <c r="D1393" s="174"/>
    </row>
    <row r="1394" spans="1:4">
      <c r="A1394" s="174"/>
      <c r="B1394" s="174"/>
      <c r="D1394" s="174"/>
    </row>
    <row r="1395" spans="1:4">
      <c r="A1395" s="174"/>
      <c r="B1395" s="174"/>
      <c r="D1395" s="174"/>
    </row>
    <row r="1396" spans="1:4">
      <c r="A1396" s="174"/>
      <c r="B1396" s="174"/>
      <c r="D1396" s="174"/>
    </row>
    <row r="1397" spans="1:4">
      <c r="A1397" s="174"/>
      <c r="B1397" s="174"/>
      <c r="D1397" s="174"/>
    </row>
    <row r="1398" spans="1:4">
      <c r="A1398" s="174"/>
      <c r="B1398" s="174"/>
      <c r="D1398" s="174"/>
    </row>
    <row r="1399" spans="1:4">
      <c r="A1399" s="174"/>
      <c r="B1399" s="174"/>
      <c r="D1399" s="174"/>
    </row>
    <row r="1400" spans="1:4">
      <c r="A1400" s="174"/>
      <c r="B1400" s="174"/>
      <c r="D1400" s="174"/>
    </row>
    <row r="1401" spans="1:4">
      <c r="A1401" s="174"/>
      <c r="B1401" s="174"/>
      <c r="D1401" s="174"/>
    </row>
    <row r="1402" spans="1:4">
      <c r="A1402" s="174"/>
      <c r="B1402" s="174"/>
      <c r="D1402" s="174"/>
    </row>
    <row r="1403" spans="1:4">
      <c r="A1403" s="174"/>
      <c r="B1403" s="174"/>
      <c r="D1403" s="174"/>
    </row>
    <row r="1404" spans="1:4">
      <c r="A1404" s="174"/>
      <c r="B1404" s="174"/>
      <c r="D1404" s="174"/>
    </row>
    <row r="1405" spans="1:4">
      <c r="A1405" s="174"/>
      <c r="B1405" s="174"/>
      <c r="D1405" s="174"/>
    </row>
    <row r="1406" spans="1:4">
      <c r="A1406" s="174"/>
      <c r="B1406" s="174"/>
      <c r="D1406" s="174"/>
    </row>
    <row r="1407" spans="1:4">
      <c r="A1407" s="174"/>
      <c r="B1407" s="174"/>
      <c r="D1407" s="174"/>
    </row>
    <row r="1408" spans="1:4">
      <c r="A1408" s="174"/>
      <c r="B1408" s="174"/>
      <c r="D1408" s="174"/>
    </row>
    <row r="1409" spans="1:4">
      <c r="A1409" s="174"/>
      <c r="B1409" s="174"/>
      <c r="D1409" s="174"/>
    </row>
    <row r="1410" spans="1:4">
      <c r="A1410" s="174"/>
      <c r="B1410" s="174"/>
      <c r="D1410" s="174"/>
    </row>
    <row r="1411" spans="1:4">
      <c r="A1411" s="174"/>
      <c r="B1411" s="174"/>
      <c r="D1411" s="174"/>
    </row>
    <row r="1412" spans="1:4">
      <c r="A1412" s="174"/>
      <c r="B1412" s="174"/>
      <c r="D1412" s="174"/>
    </row>
    <row r="1413" spans="1:4">
      <c r="A1413" s="174"/>
      <c r="B1413" s="174"/>
      <c r="D1413" s="174"/>
    </row>
    <row r="1414" spans="1:4">
      <c r="A1414" s="174"/>
      <c r="B1414" s="174"/>
      <c r="D1414" s="174"/>
    </row>
    <row r="1415" spans="1:4">
      <c r="A1415" s="174"/>
      <c r="B1415" s="174"/>
      <c r="D1415" s="174"/>
    </row>
    <row r="1416" spans="1:4">
      <c r="A1416" s="174"/>
      <c r="B1416" s="174"/>
      <c r="D1416" s="174"/>
    </row>
    <row r="1417" spans="1:4">
      <c r="A1417" s="174"/>
      <c r="B1417" s="174"/>
      <c r="D1417" s="174"/>
    </row>
    <row r="1418" spans="1:4">
      <c r="A1418" s="174"/>
      <c r="B1418" s="174"/>
      <c r="D1418" s="174"/>
    </row>
    <row r="1419" spans="1:4">
      <c r="A1419" s="174"/>
      <c r="B1419" s="174"/>
      <c r="D1419" s="174"/>
    </row>
    <row r="1420" spans="1:4">
      <c r="A1420" s="174"/>
      <c r="B1420" s="174"/>
      <c r="D1420" s="174"/>
    </row>
    <row r="1421" spans="1:4">
      <c r="A1421" s="174"/>
      <c r="B1421" s="174"/>
      <c r="D1421" s="174"/>
    </row>
    <row r="1422" spans="1:4">
      <c r="A1422" s="174"/>
      <c r="B1422" s="174"/>
      <c r="D1422" s="174"/>
    </row>
    <row r="1423" spans="1:4">
      <c r="A1423" s="174"/>
      <c r="B1423" s="174"/>
      <c r="D1423" s="174"/>
    </row>
    <row r="1424" spans="1:4">
      <c r="A1424" s="174"/>
      <c r="B1424" s="174"/>
      <c r="D1424" s="174"/>
    </row>
    <row r="1425" spans="1:4">
      <c r="A1425" s="174"/>
      <c r="B1425" s="174"/>
      <c r="D1425" s="174"/>
    </row>
    <row r="1426" spans="1:4">
      <c r="A1426" s="174"/>
      <c r="B1426" s="174"/>
      <c r="D1426" s="174"/>
    </row>
    <row r="1427" spans="1:4">
      <c r="A1427" s="174"/>
      <c r="B1427" s="174"/>
      <c r="D1427" s="174"/>
    </row>
    <row r="1428" spans="1:4">
      <c r="A1428" s="174"/>
      <c r="B1428" s="174"/>
      <c r="D1428" s="174"/>
    </row>
    <row r="1429" spans="1:4">
      <c r="A1429" s="174"/>
      <c r="B1429" s="174"/>
      <c r="D1429" s="174"/>
    </row>
    <row r="1430" spans="1:4">
      <c r="A1430" s="174"/>
      <c r="B1430" s="174"/>
      <c r="D1430" s="174"/>
    </row>
    <row r="1431" spans="1:4">
      <c r="A1431" s="174"/>
      <c r="B1431" s="174"/>
      <c r="D1431" s="174"/>
    </row>
    <row r="1432" spans="1:4">
      <c r="A1432" s="174"/>
      <c r="B1432" s="174"/>
      <c r="D1432" s="174"/>
    </row>
    <row r="1433" spans="1:4">
      <c r="A1433" s="174"/>
      <c r="B1433" s="174"/>
      <c r="D1433" s="174"/>
    </row>
    <row r="1434" spans="1:4">
      <c r="A1434" s="174"/>
      <c r="B1434" s="174"/>
      <c r="D1434" s="174"/>
    </row>
    <row r="1435" spans="1:4">
      <c r="A1435" s="174"/>
      <c r="B1435" s="174"/>
      <c r="D1435" s="174"/>
    </row>
    <row r="1436" spans="1:4">
      <c r="A1436" s="174"/>
      <c r="B1436" s="174"/>
      <c r="D1436" s="174"/>
    </row>
    <row r="1437" spans="1:4">
      <c r="A1437" s="174"/>
      <c r="B1437" s="174"/>
      <c r="D1437" s="174"/>
    </row>
    <row r="1438" spans="1:4">
      <c r="A1438" s="174"/>
      <c r="B1438" s="174"/>
      <c r="D1438" s="174"/>
    </row>
    <row r="1439" spans="1:4">
      <c r="A1439" s="174"/>
      <c r="B1439" s="174"/>
      <c r="D1439" s="174"/>
    </row>
    <row r="1440" spans="1:4">
      <c r="A1440" s="174"/>
      <c r="B1440" s="174"/>
      <c r="D1440" s="174"/>
    </row>
    <row r="1441" spans="1:4">
      <c r="A1441" s="174"/>
      <c r="B1441" s="174"/>
      <c r="D1441" s="174"/>
    </row>
    <row r="1442" spans="1:4">
      <c r="A1442" s="174"/>
      <c r="B1442" s="174"/>
      <c r="D1442" s="174"/>
    </row>
    <row r="1443" spans="1:4">
      <c r="A1443" s="174"/>
      <c r="B1443" s="174"/>
      <c r="D1443" s="174"/>
    </row>
    <row r="1444" spans="1:4">
      <c r="A1444" s="174"/>
      <c r="B1444" s="174"/>
      <c r="D1444" s="174"/>
    </row>
    <row r="1445" spans="1:4">
      <c r="A1445" s="174"/>
      <c r="B1445" s="174"/>
      <c r="D1445" s="174"/>
    </row>
    <row r="1446" spans="1:4">
      <c r="A1446" s="174"/>
      <c r="B1446" s="174"/>
      <c r="D1446" s="174"/>
    </row>
    <row r="1447" spans="1:4">
      <c r="A1447" s="174"/>
      <c r="B1447" s="174"/>
      <c r="D1447" s="174"/>
    </row>
    <row r="1448" spans="1:4">
      <c r="A1448" s="174"/>
      <c r="B1448" s="174"/>
      <c r="D1448" s="174"/>
    </row>
    <row r="1449" spans="1:4">
      <c r="A1449" s="174"/>
      <c r="B1449" s="174"/>
      <c r="D1449" s="174"/>
    </row>
    <row r="1450" spans="1:4">
      <c r="A1450" s="174"/>
      <c r="B1450" s="174"/>
      <c r="D1450" s="174"/>
    </row>
    <row r="1451" spans="1:4">
      <c r="A1451" s="174"/>
      <c r="B1451" s="174"/>
      <c r="D1451" s="174"/>
    </row>
    <row r="1452" spans="1:4">
      <c r="A1452" s="174"/>
      <c r="B1452" s="174"/>
      <c r="D1452" s="174"/>
    </row>
    <row r="1453" spans="1:4">
      <c r="A1453" s="174"/>
      <c r="B1453" s="174"/>
      <c r="D1453" s="174"/>
    </row>
    <row r="1454" spans="1:4">
      <c r="A1454" s="174"/>
      <c r="B1454" s="174"/>
      <c r="D1454" s="174"/>
    </row>
    <row r="1455" spans="1:4">
      <c r="A1455" s="174"/>
      <c r="B1455" s="174"/>
      <c r="D1455" s="174"/>
    </row>
    <row r="1456" spans="1:4">
      <c r="A1456" s="174"/>
      <c r="B1456" s="174"/>
      <c r="D1456" s="174"/>
    </row>
    <row r="1457" spans="1:4">
      <c r="A1457" s="174"/>
      <c r="B1457" s="174"/>
      <c r="D1457" s="174"/>
    </row>
    <row r="1458" spans="1:4">
      <c r="A1458" s="174"/>
      <c r="B1458" s="174"/>
      <c r="D1458" s="174"/>
    </row>
    <row r="1459" spans="1:4">
      <c r="A1459" s="174"/>
      <c r="B1459" s="174"/>
      <c r="D1459" s="174"/>
    </row>
    <row r="1460" spans="1:4">
      <c r="A1460" s="174"/>
      <c r="B1460" s="174"/>
      <c r="D1460" s="174"/>
    </row>
    <row r="1461" spans="1:4">
      <c r="A1461" s="174"/>
      <c r="B1461" s="174"/>
      <c r="D1461" s="174"/>
    </row>
    <row r="1462" spans="1:4">
      <c r="A1462" s="174"/>
      <c r="B1462" s="174"/>
      <c r="D1462" s="174"/>
    </row>
    <row r="1463" spans="1:4">
      <c r="A1463" s="174"/>
      <c r="B1463" s="174"/>
      <c r="D1463" s="174"/>
    </row>
    <row r="1464" spans="1:4">
      <c r="A1464" s="174"/>
      <c r="B1464" s="174"/>
      <c r="D1464" s="174"/>
    </row>
    <row r="1465" spans="1:4">
      <c r="A1465" s="174"/>
      <c r="B1465" s="174"/>
      <c r="D1465" s="174"/>
    </row>
    <row r="1466" spans="1:4">
      <c r="A1466" s="174"/>
      <c r="B1466" s="174"/>
      <c r="D1466" s="174"/>
    </row>
    <row r="1467" spans="1:4">
      <c r="A1467" s="174"/>
      <c r="B1467" s="174"/>
      <c r="D1467" s="174"/>
    </row>
    <row r="1468" spans="1:4">
      <c r="A1468" s="174"/>
      <c r="B1468" s="174"/>
      <c r="D1468" s="174"/>
    </row>
    <row r="1469" spans="1:4">
      <c r="A1469" s="174"/>
      <c r="B1469" s="174"/>
      <c r="D1469" s="174"/>
    </row>
    <row r="1470" spans="1:4">
      <c r="A1470" s="174"/>
      <c r="B1470" s="174"/>
      <c r="D1470" s="174"/>
    </row>
    <row r="1471" spans="1:4">
      <c r="A1471" s="174"/>
      <c r="B1471" s="174"/>
      <c r="D1471" s="174"/>
    </row>
    <row r="1472" spans="1:4">
      <c r="A1472" s="174"/>
      <c r="B1472" s="174"/>
      <c r="D1472" s="174"/>
    </row>
    <row r="1473" spans="1:4">
      <c r="A1473" s="174"/>
      <c r="B1473" s="174"/>
      <c r="D1473" s="174"/>
    </row>
    <row r="1474" spans="1:4">
      <c r="A1474" s="174"/>
      <c r="B1474" s="174"/>
      <c r="D1474" s="174"/>
    </row>
    <row r="1475" spans="1:4">
      <c r="A1475" s="174"/>
      <c r="B1475" s="174"/>
      <c r="D1475" s="174"/>
    </row>
    <row r="1476" spans="1:4">
      <c r="A1476" s="174"/>
      <c r="B1476" s="174"/>
      <c r="D1476" s="174"/>
    </row>
    <row r="1477" spans="1:4">
      <c r="A1477" s="174"/>
      <c r="B1477" s="174"/>
      <c r="D1477" s="174"/>
    </row>
    <row r="1478" spans="1:4">
      <c r="A1478" s="174"/>
      <c r="B1478" s="174"/>
      <c r="D1478" s="174"/>
    </row>
    <row r="1479" spans="1:4">
      <c r="A1479" s="174"/>
      <c r="B1479" s="174"/>
      <c r="D1479" s="174"/>
    </row>
    <row r="1480" spans="1:4">
      <c r="A1480" s="174"/>
      <c r="B1480" s="174"/>
      <c r="D1480" s="174"/>
    </row>
    <row r="1481" spans="1:4">
      <c r="A1481" s="174"/>
      <c r="B1481" s="174"/>
      <c r="D1481" s="174"/>
    </row>
    <row r="1482" spans="1:4">
      <c r="A1482" s="174"/>
      <c r="B1482" s="174"/>
      <c r="D1482" s="174"/>
    </row>
    <row r="1483" spans="1:4">
      <c r="A1483" s="174"/>
      <c r="B1483" s="174"/>
      <c r="D1483" s="174"/>
    </row>
    <row r="1484" spans="1:4">
      <c r="A1484" s="174"/>
      <c r="B1484" s="174"/>
      <c r="D1484" s="174"/>
    </row>
    <row r="1485" spans="1:4">
      <c r="A1485" s="174"/>
      <c r="B1485" s="174"/>
      <c r="D1485" s="174"/>
    </row>
    <row r="1486" spans="1:4">
      <c r="A1486" s="174"/>
      <c r="B1486" s="174"/>
      <c r="D1486" s="174"/>
    </row>
    <row r="1487" spans="1:4">
      <c r="A1487" s="174"/>
      <c r="B1487" s="174"/>
      <c r="D1487" s="174"/>
    </row>
    <row r="1488" spans="1:4">
      <c r="A1488" s="174"/>
      <c r="B1488" s="174"/>
      <c r="D1488" s="174"/>
    </row>
    <row r="1489" spans="1:4">
      <c r="A1489" s="174"/>
      <c r="B1489" s="174"/>
      <c r="D1489" s="174"/>
    </row>
    <row r="1490" spans="1:4">
      <c r="A1490" s="174"/>
      <c r="B1490" s="174"/>
      <c r="D1490" s="174"/>
    </row>
    <row r="1491" spans="1:4">
      <c r="A1491" s="174"/>
      <c r="B1491" s="174"/>
      <c r="D1491" s="174"/>
    </row>
    <row r="1492" spans="1:4">
      <c r="A1492" s="174"/>
      <c r="B1492" s="174"/>
      <c r="D1492" s="174"/>
    </row>
    <row r="1493" spans="1:4">
      <c r="A1493" s="174"/>
      <c r="B1493" s="174"/>
      <c r="D1493" s="174"/>
    </row>
    <row r="1494" spans="1:4">
      <c r="A1494" s="174"/>
      <c r="B1494" s="174"/>
      <c r="D1494" s="174"/>
    </row>
    <row r="1495" spans="1:4">
      <c r="A1495" s="174"/>
      <c r="B1495" s="174"/>
      <c r="D1495" s="174"/>
    </row>
    <row r="1496" spans="1:4">
      <c r="A1496" s="174"/>
      <c r="B1496" s="174"/>
      <c r="D1496" s="174"/>
    </row>
    <row r="1497" spans="1:4">
      <c r="A1497" s="174"/>
      <c r="B1497" s="174"/>
      <c r="D1497" s="174"/>
    </row>
    <row r="1498" spans="1:4">
      <c r="A1498" s="174"/>
      <c r="B1498" s="174"/>
      <c r="D1498" s="174"/>
    </row>
    <row r="1499" spans="1:4">
      <c r="A1499" s="174"/>
      <c r="B1499" s="174"/>
      <c r="D1499" s="174"/>
    </row>
    <row r="1500" spans="1:4">
      <c r="A1500" s="174"/>
      <c r="B1500" s="174"/>
      <c r="D1500" s="174"/>
    </row>
    <row r="1501" spans="1:4">
      <c r="A1501" s="174"/>
      <c r="B1501" s="174"/>
      <c r="D1501" s="174"/>
    </row>
    <row r="1502" spans="1:4">
      <c r="A1502" s="174"/>
      <c r="B1502" s="174"/>
      <c r="D1502" s="174"/>
    </row>
    <row r="1503" spans="1:4">
      <c r="A1503" s="174"/>
      <c r="B1503" s="174"/>
      <c r="D1503" s="174"/>
    </row>
    <row r="1504" spans="1:4">
      <c r="A1504" s="174"/>
      <c r="B1504" s="174"/>
      <c r="D1504" s="174"/>
    </row>
    <row r="1505" spans="1:4">
      <c r="A1505" s="174"/>
      <c r="B1505" s="174"/>
      <c r="D1505" s="174"/>
    </row>
    <row r="1506" spans="1:4">
      <c r="A1506" s="174"/>
      <c r="B1506" s="174"/>
      <c r="D1506" s="174"/>
    </row>
    <row r="1507" spans="1:4">
      <c r="A1507" s="174"/>
      <c r="B1507" s="174"/>
      <c r="D1507" s="174"/>
    </row>
    <row r="1508" spans="1:4">
      <c r="A1508" s="174"/>
      <c r="B1508" s="174"/>
      <c r="D1508" s="174"/>
    </row>
    <row r="1509" spans="1:4">
      <c r="A1509" s="174"/>
      <c r="B1509" s="174"/>
      <c r="D1509" s="174"/>
    </row>
    <row r="1510" spans="1:4">
      <c r="A1510" s="174"/>
      <c r="B1510" s="174"/>
      <c r="D1510" s="174"/>
    </row>
    <row r="1511" spans="1:4">
      <c r="A1511" s="174"/>
      <c r="B1511" s="174"/>
      <c r="D1511" s="174"/>
    </row>
    <row r="1512" spans="1:4">
      <c r="A1512" s="174"/>
      <c r="B1512" s="174"/>
      <c r="D1512" s="174"/>
    </row>
    <row r="1513" spans="1:4">
      <c r="A1513" s="174"/>
      <c r="B1513" s="174"/>
      <c r="D1513" s="174"/>
    </row>
    <row r="1514" spans="1:4">
      <c r="A1514" s="174"/>
      <c r="B1514" s="174"/>
      <c r="D1514" s="174"/>
    </row>
    <row r="1515" spans="1:4">
      <c r="A1515" s="174"/>
      <c r="B1515" s="174"/>
      <c r="D1515" s="174"/>
    </row>
    <row r="1516" spans="1:4">
      <c r="A1516" s="174"/>
      <c r="B1516" s="174"/>
      <c r="D1516" s="174"/>
    </row>
    <row r="1517" spans="1:4">
      <c r="A1517" s="174"/>
      <c r="B1517" s="174"/>
      <c r="D1517" s="174"/>
    </row>
    <row r="1518" spans="1:4">
      <c r="A1518" s="174"/>
      <c r="B1518" s="174"/>
      <c r="D1518" s="174"/>
    </row>
    <row r="1519" spans="1:4">
      <c r="A1519" s="174"/>
      <c r="B1519" s="174"/>
      <c r="D1519" s="174"/>
    </row>
    <row r="1520" spans="1:4">
      <c r="A1520" s="174"/>
      <c r="B1520" s="174"/>
      <c r="D1520" s="174"/>
    </row>
    <row r="1521" spans="1:4">
      <c r="A1521" s="174"/>
      <c r="B1521" s="174"/>
      <c r="D1521" s="174"/>
    </row>
    <row r="1522" spans="1:4">
      <c r="A1522" s="174"/>
      <c r="B1522" s="174"/>
      <c r="D1522" s="174"/>
    </row>
    <row r="1523" spans="1:4">
      <c r="A1523" s="174"/>
      <c r="B1523" s="174"/>
      <c r="D1523" s="174"/>
    </row>
    <row r="1524" spans="1:4">
      <c r="A1524" s="174"/>
      <c r="B1524" s="174"/>
      <c r="D1524" s="174"/>
    </row>
    <row r="1525" spans="1:4">
      <c r="A1525" s="174"/>
      <c r="B1525" s="174"/>
      <c r="D1525" s="174"/>
    </row>
    <row r="1526" spans="1:4">
      <c r="A1526" s="174"/>
      <c r="B1526" s="174"/>
      <c r="D1526" s="174"/>
    </row>
    <row r="1527" spans="1:4">
      <c r="A1527" s="174"/>
      <c r="B1527" s="174"/>
      <c r="D1527" s="174"/>
    </row>
    <row r="1528" spans="1:4">
      <c r="A1528" s="174"/>
      <c r="B1528" s="174"/>
      <c r="D1528" s="174"/>
    </row>
    <row r="1529" spans="1:4">
      <c r="A1529" s="174"/>
      <c r="B1529" s="174"/>
      <c r="D1529" s="174"/>
    </row>
    <row r="1530" spans="1:4">
      <c r="A1530" s="174"/>
      <c r="B1530" s="174"/>
      <c r="D1530" s="174"/>
    </row>
    <row r="1531" spans="1:4">
      <c r="A1531" s="174"/>
      <c r="B1531" s="174"/>
      <c r="D1531" s="174"/>
    </row>
    <row r="1532" spans="1:4">
      <c r="A1532" s="174"/>
      <c r="B1532" s="174"/>
      <c r="D1532" s="174"/>
    </row>
    <row r="1533" spans="1:4">
      <c r="A1533" s="174"/>
      <c r="B1533" s="174"/>
      <c r="D1533" s="174"/>
    </row>
    <row r="1534" spans="1:4">
      <c r="A1534" s="174"/>
      <c r="B1534" s="174"/>
      <c r="D1534" s="174"/>
    </row>
    <row r="1535" spans="1:4">
      <c r="A1535" s="174"/>
      <c r="B1535" s="174"/>
      <c r="D1535" s="174"/>
    </row>
    <row r="1536" spans="1:4">
      <c r="A1536" s="174"/>
      <c r="B1536" s="174"/>
      <c r="D1536" s="174"/>
    </row>
    <row r="1537" spans="1:4">
      <c r="A1537" s="174"/>
      <c r="B1537" s="174"/>
      <c r="D1537" s="174"/>
    </row>
    <row r="1538" spans="1:4">
      <c r="A1538" s="174"/>
      <c r="B1538" s="174"/>
      <c r="D1538" s="174"/>
    </row>
    <row r="1539" spans="1:4">
      <c r="A1539" s="174"/>
      <c r="B1539" s="174"/>
      <c r="D1539" s="174"/>
    </row>
    <row r="1540" spans="1:4">
      <c r="A1540" s="174"/>
      <c r="B1540" s="174"/>
      <c r="D1540" s="174"/>
    </row>
    <row r="1541" spans="1:4">
      <c r="A1541" s="174"/>
      <c r="B1541" s="174"/>
      <c r="D1541" s="174"/>
    </row>
    <row r="1542" spans="1:4">
      <c r="A1542" s="174"/>
      <c r="B1542" s="174"/>
      <c r="D1542" s="174"/>
    </row>
    <row r="1543" spans="1:4">
      <c r="A1543" s="174"/>
      <c r="B1543" s="174"/>
      <c r="D1543" s="174"/>
    </row>
    <row r="1544" spans="1:4">
      <c r="A1544" s="174"/>
      <c r="B1544" s="174"/>
      <c r="D1544" s="174"/>
    </row>
    <row r="1545" spans="1:4">
      <c r="A1545" s="174"/>
      <c r="B1545" s="174"/>
      <c r="D1545" s="174"/>
    </row>
    <row r="1546" spans="1:4">
      <c r="A1546" s="174"/>
      <c r="B1546" s="174"/>
      <c r="D1546" s="174"/>
    </row>
    <row r="1547" spans="1:4">
      <c r="A1547" s="174"/>
      <c r="B1547" s="174"/>
      <c r="D1547" s="174"/>
    </row>
    <row r="1548" spans="1:4">
      <c r="A1548" s="174"/>
      <c r="B1548" s="174"/>
      <c r="D1548" s="174"/>
    </row>
    <row r="1549" spans="1:4">
      <c r="A1549" s="174"/>
      <c r="B1549" s="174"/>
      <c r="D1549" s="174"/>
    </row>
    <row r="1550" spans="1:4">
      <c r="A1550" s="174"/>
      <c r="B1550" s="174"/>
      <c r="D1550" s="174"/>
    </row>
    <row r="1551" spans="1:4">
      <c r="A1551" s="174"/>
      <c r="B1551" s="174"/>
      <c r="D1551" s="174"/>
    </row>
    <row r="1552" spans="1:4">
      <c r="A1552" s="174"/>
      <c r="B1552" s="174"/>
      <c r="D1552" s="174"/>
    </row>
    <row r="1553" spans="1:4">
      <c r="A1553" s="174"/>
      <c r="B1553" s="174"/>
      <c r="D1553" s="174"/>
    </row>
    <row r="1554" spans="1:4">
      <c r="A1554" s="174"/>
      <c r="B1554" s="174"/>
      <c r="D1554" s="174"/>
    </row>
    <row r="1555" spans="1:4">
      <c r="A1555" s="174"/>
      <c r="B1555" s="174"/>
      <c r="D1555" s="174"/>
    </row>
    <row r="1556" spans="1:4">
      <c r="A1556" s="174"/>
      <c r="B1556" s="174"/>
      <c r="D1556" s="174"/>
    </row>
    <row r="1557" spans="1:4">
      <c r="A1557" s="174"/>
      <c r="B1557" s="174"/>
      <c r="D1557" s="174"/>
    </row>
    <row r="1558" spans="1:4">
      <c r="A1558" s="174"/>
      <c r="B1558" s="174"/>
      <c r="D1558" s="174"/>
    </row>
    <row r="1559" spans="1:4">
      <c r="A1559" s="174"/>
      <c r="B1559" s="174"/>
      <c r="D1559" s="174"/>
    </row>
    <row r="1560" spans="1:4">
      <c r="A1560" s="174"/>
      <c r="B1560" s="174"/>
      <c r="D1560" s="174"/>
    </row>
    <row r="1561" spans="1:4">
      <c r="A1561" s="174"/>
      <c r="B1561" s="174"/>
      <c r="D1561" s="174"/>
    </row>
    <row r="1562" spans="1:4">
      <c r="A1562" s="174"/>
      <c r="B1562" s="174"/>
      <c r="D1562" s="174"/>
    </row>
    <row r="1563" spans="1:4">
      <c r="A1563" s="174"/>
      <c r="B1563" s="174"/>
      <c r="D1563" s="174"/>
    </row>
    <row r="1564" spans="1:4">
      <c r="A1564" s="174"/>
      <c r="B1564" s="174"/>
      <c r="D1564" s="174"/>
    </row>
    <row r="1565" spans="1:4">
      <c r="A1565" s="174"/>
      <c r="B1565" s="174"/>
      <c r="D1565" s="174"/>
    </row>
    <row r="1566" spans="1:4">
      <c r="A1566" s="174"/>
      <c r="B1566" s="174"/>
      <c r="D1566" s="174"/>
    </row>
    <row r="1567" spans="1:4">
      <c r="A1567" s="174"/>
      <c r="B1567" s="174"/>
      <c r="D1567" s="174"/>
    </row>
    <row r="1568" spans="1:4">
      <c r="A1568" s="174"/>
      <c r="B1568" s="174"/>
      <c r="D1568" s="174"/>
    </row>
    <row r="1569" spans="1:4">
      <c r="A1569" s="174"/>
      <c r="B1569" s="174"/>
      <c r="D1569" s="174"/>
    </row>
    <row r="1570" spans="1:4">
      <c r="A1570" s="174"/>
      <c r="B1570" s="174"/>
      <c r="D1570" s="174"/>
    </row>
    <row r="1571" spans="1:4">
      <c r="A1571" s="174"/>
      <c r="B1571" s="174"/>
      <c r="D1571" s="174"/>
    </row>
    <row r="1572" spans="1:4">
      <c r="A1572" s="174"/>
      <c r="B1572" s="174"/>
      <c r="D1572" s="174"/>
    </row>
    <row r="1573" spans="1:4">
      <c r="A1573" s="174"/>
      <c r="B1573" s="174"/>
      <c r="D1573" s="174"/>
    </row>
    <row r="1574" spans="1:4">
      <c r="A1574" s="174"/>
      <c r="B1574" s="174"/>
      <c r="D1574" s="174"/>
    </row>
    <row r="1575" spans="1:4">
      <c r="A1575" s="174"/>
      <c r="B1575" s="174"/>
      <c r="D1575" s="174"/>
    </row>
    <row r="1576" spans="1:4">
      <c r="A1576" s="174"/>
      <c r="B1576" s="174"/>
      <c r="D1576" s="174"/>
    </row>
    <row r="1577" spans="1:4">
      <c r="A1577" s="174"/>
      <c r="B1577" s="174"/>
      <c r="D1577" s="174"/>
    </row>
    <row r="1578" spans="1:4">
      <c r="A1578" s="174"/>
      <c r="B1578" s="174"/>
      <c r="D1578" s="174"/>
    </row>
    <row r="1579" spans="1:4">
      <c r="A1579" s="174"/>
      <c r="B1579" s="174"/>
      <c r="D1579" s="174"/>
    </row>
    <row r="1580" spans="1:4">
      <c r="A1580" s="174"/>
      <c r="B1580" s="174"/>
      <c r="D1580" s="174"/>
    </row>
    <row r="1581" spans="1:4">
      <c r="A1581" s="174"/>
      <c r="B1581" s="174"/>
      <c r="D1581" s="174"/>
    </row>
    <row r="1582" spans="1:4">
      <c r="A1582" s="174"/>
      <c r="B1582" s="174"/>
      <c r="D1582" s="174"/>
    </row>
    <row r="1583" spans="1:4">
      <c r="A1583" s="174"/>
      <c r="B1583" s="174"/>
      <c r="D1583" s="174"/>
    </row>
    <row r="1584" spans="1:4">
      <c r="A1584" s="174"/>
      <c r="B1584" s="174"/>
      <c r="D1584" s="174"/>
    </row>
    <row r="1585" spans="1:4">
      <c r="A1585" s="174"/>
      <c r="B1585" s="174"/>
      <c r="D1585" s="174"/>
    </row>
    <row r="1586" spans="1:4">
      <c r="A1586" s="174"/>
      <c r="B1586" s="174"/>
      <c r="D1586" s="174"/>
    </row>
    <row r="1587" spans="1:4">
      <c r="A1587" s="174"/>
      <c r="B1587" s="174"/>
      <c r="D1587" s="174"/>
    </row>
    <row r="1588" spans="1:4">
      <c r="A1588" s="174"/>
      <c r="B1588" s="174"/>
      <c r="D1588" s="174"/>
    </row>
    <row r="1589" spans="1:4">
      <c r="A1589" s="174"/>
      <c r="B1589" s="174"/>
      <c r="D1589" s="174"/>
    </row>
    <row r="1590" spans="1:4">
      <c r="A1590" s="174"/>
      <c r="B1590" s="174"/>
      <c r="D1590" s="174"/>
    </row>
    <row r="1591" spans="1:4">
      <c r="A1591" s="174"/>
      <c r="B1591" s="174"/>
      <c r="D1591" s="174"/>
    </row>
    <row r="1592" spans="1:4">
      <c r="A1592" s="174"/>
      <c r="B1592" s="174"/>
      <c r="D1592" s="174"/>
    </row>
    <row r="1593" spans="1:4">
      <c r="A1593" s="174"/>
      <c r="B1593" s="174"/>
      <c r="D1593" s="174"/>
    </row>
    <row r="1594" spans="1:4">
      <c r="A1594" s="174"/>
      <c r="B1594" s="174"/>
      <c r="D1594" s="174"/>
    </row>
    <row r="1595" spans="1:4">
      <c r="A1595" s="174"/>
      <c r="B1595" s="174"/>
      <c r="D1595" s="174"/>
    </row>
    <row r="1596" spans="1:4">
      <c r="A1596" s="174"/>
      <c r="B1596" s="174"/>
      <c r="D1596" s="174"/>
    </row>
    <row r="1597" spans="1:4">
      <c r="A1597" s="174"/>
      <c r="B1597" s="174"/>
      <c r="D1597" s="174"/>
    </row>
    <row r="1598" spans="1:4">
      <c r="A1598" s="174"/>
      <c r="B1598" s="174"/>
      <c r="D1598" s="174"/>
    </row>
    <row r="1599" spans="1:4">
      <c r="A1599" s="174"/>
      <c r="B1599" s="174"/>
      <c r="D1599" s="174"/>
    </row>
    <row r="1600" spans="1:4">
      <c r="A1600" s="174"/>
      <c r="B1600" s="174"/>
      <c r="D1600" s="174"/>
    </row>
    <row r="1601" spans="1:4">
      <c r="A1601" s="174"/>
      <c r="B1601" s="174"/>
      <c r="D1601" s="174"/>
    </row>
    <row r="1602" spans="1:4">
      <c r="A1602" s="174"/>
      <c r="B1602" s="174"/>
      <c r="D1602" s="174"/>
    </row>
    <row r="1603" spans="1:4">
      <c r="A1603" s="174"/>
      <c r="B1603" s="174"/>
      <c r="D1603" s="174"/>
    </row>
    <row r="1604" spans="1:4">
      <c r="A1604" s="174"/>
      <c r="B1604" s="174"/>
      <c r="D1604" s="174"/>
    </row>
    <row r="1605" spans="1:4">
      <c r="A1605" s="174"/>
      <c r="B1605" s="174"/>
      <c r="D1605" s="174"/>
    </row>
    <row r="1606" spans="1:4">
      <c r="A1606" s="174"/>
      <c r="B1606" s="174"/>
      <c r="D1606" s="174"/>
    </row>
    <row r="1607" spans="1:4">
      <c r="A1607" s="174"/>
      <c r="B1607" s="174"/>
      <c r="D1607" s="174"/>
    </row>
    <row r="1608" spans="1:4">
      <c r="A1608" s="174"/>
      <c r="B1608" s="174"/>
      <c r="D1608" s="174"/>
    </row>
    <row r="1609" spans="1:4">
      <c r="A1609" s="174"/>
      <c r="B1609" s="174"/>
      <c r="D1609" s="174"/>
    </row>
    <row r="1610" spans="1:4">
      <c r="A1610" s="174"/>
      <c r="B1610" s="174"/>
      <c r="D1610" s="174"/>
    </row>
    <row r="1611" spans="1:4">
      <c r="A1611" s="174"/>
      <c r="B1611" s="174"/>
      <c r="D1611" s="174"/>
    </row>
    <row r="1612" spans="1:4">
      <c r="A1612" s="174"/>
      <c r="B1612" s="174"/>
      <c r="D1612" s="174"/>
    </row>
    <row r="1613" spans="1:4">
      <c r="A1613" s="174"/>
      <c r="B1613" s="174"/>
      <c r="D1613" s="174"/>
    </row>
    <row r="1614" spans="1:4">
      <c r="A1614" s="174"/>
      <c r="B1614" s="174"/>
      <c r="D1614" s="174"/>
    </row>
    <row r="1615" spans="1:4">
      <c r="A1615" s="174"/>
      <c r="B1615" s="174"/>
      <c r="D1615" s="174"/>
    </row>
    <row r="1616" spans="1:4">
      <c r="A1616" s="174"/>
      <c r="B1616" s="174"/>
      <c r="D1616" s="174"/>
    </row>
    <row r="1617" spans="1:4">
      <c r="A1617" s="174"/>
      <c r="B1617" s="174"/>
      <c r="D1617" s="174"/>
    </row>
    <row r="1618" spans="1:4">
      <c r="A1618" s="174"/>
      <c r="B1618" s="174"/>
      <c r="D1618" s="174"/>
    </row>
    <row r="1619" spans="1:4">
      <c r="A1619" s="174"/>
      <c r="B1619" s="174"/>
      <c r="D1619" s="174"/>
    </row>
    <row r="1620" spans="1:4">
      <c r="A1620" s="174"/>
      <c r="B1620" s="174"/>
      <c r="D1620" s="174"/>
    </row>
    <row r="1621" spans="1:4">
      <c r="A1621" s="174"/>
      <c r="B1621" s="174"/>
      <c r="D1621" s="174"/>
    </row>
    <row r="1622" spans="1:4">
      <c r="A1622" s="174"/>
      <c r="B1622" s="174"/>
      <c r="D1622" s="174"/>
    </row>
    <row r="1623" spans="1:4">
      <c r="A1623" s="174"/>
      <c r="B1623" s="174"/>
      <c r="D1623" s="174"/>
    </row>
    <row r="1624" spans="1:4">
      <c r="A1624" s="174"/>
      <c r="B1624" s="174"/>
      <c r="D1624" s="174"/>
    </row>
    <row r="1625" spans="1:4">
      <c r="A1625" s="174"/>
      <c r="B1625" s="174"/>
      <c r="D1625" s="174"/>
    </row>
    <row r="1626" spans="1:4">
      <c r="A1626" s="174"/>
      <c r="B1626" s="174"/>
      <c r="D1626" s="174"/>
    </row>
    <row r="1627" spans="1:4">
      <c r="A1627" s="174"/>
      <c r="B1627" s="174"/>
      <c r="D1627" s="174"/>
    </row>
    <row r="1628" spans="1:4">
      <c r="A1628" s="174"/>
      <c r="B1628" s="174"/>
      <c r="D1628" s="174"/>
    </row>
    <row r="1629" spans="1:4">
      <c r="A1629" s="174"/>
      <c r="B1629" s="174"/>
      <c r="D1629" s="174"/>
    </row>
    <row r="1630" spans="1:4">
      <c r="A1630" s="174"/>
      <c r="B1630" s="174"/>
      <c r="D1630" s="174"/>
    </row>
    <row r="1631" spans="1:4">
      <c r="A1631" s="174"/>
      <c r="B1631" s="174"/>
      <c r="D1631" s="174"/>
    </row>
    <row r="1632" spans="1:4">
      <c r="A1632" s="174"/>
      <c r="B1632" s="174"/>
      <c r="D1632" s="174"/>
    </row>
    <row r="1633" spans="1:4">
      <c r="A1633" s="174"/>
      <c r="B1633" s="174"/>
      <c r="D1633" s="174"/>
    </row>
    <row r="1634" spans="1:4">
      <c r="A1634" s="174"/>
      <c r="B1634" s="174"/>
      <c r="D1634" s="174"/>
    </row>
    <row r="1635" spans="1:4">
      <c r="A1635" s="174"/>
      <c r="B1635" s="174"/>
      <c r="D1635" s="174"/>
    </row>
    <row r="1636" spans="1:4">
      <c r="A1636" s="174"/>
      <c r="B1636" s="174"/>
      <c r="D1636" s="174"/>
    </row>
    <row r="1637" spans="1:4">
      <c r="A1637" s="174"/>
      <c r="B1637" s="174"/>
      <c r="D1637" s="174"/>
    </row>
    <row r="1638" spans="1:4">
      <c r="A1638" s="174"/>
      <c r="B1638" s="174"/>
      <c r="D1638" s="174"/>
    </row>
    <row r="1639" spans="1:4">
      <c r="A1639" s="174"/>
      <c r="B1639" s="174"/>
      <c r="D1639" s="174"/>
    </row>
    <row r="1640" spans="1:4">
      <c r="A1640" s="174"/>
      <c r="B1640" s="174"/>
      <c r="D1640" s="174"/>
    </row>
    <row r="1641" spans="1:4">
      <c r="A1641" s="174"/>
      <c r="B1641" s="174"/>
      <c r="D1641" s="174"/>
    </row>
    <row r="1642" spans="1:4">
      <c r="A1642" s="174"/>
      <c r="B1642" s="174"/>
      <c r="D1642" s="174"/>
    </row>
    <row r="1643" spans="1:4">
      <c r="A1643" s="174"/>
      <c r="B1643" s="174"/>
      <c r="D1643" s="174"/>
    </row>
    <row r="1644" spans="1:4">
      <c r="A1644" s="174"/>
      <c r="B1644" s="174"/>
      <c r="D1644" s="174"/>
    </row>
    <row r="1645" spans="1:4">
      <c r="A1645" s="174"/>
      <c r="B1645" s="174"/>
      <c r="D1645" s="174"/>
    </row>
    <row r="1646" spans="1:4">
      <c r="A1646" s="174"/>
      <c r="B1646" s="174"/>
      <c r="D1646" s="174"/>
    </row>
    <row r="1647" spans="1:4">
      <c r="A1647" s="174"/>
      <c r="B1647" s="174"/>
      <c r="D1647" s="174"/>
    </row>
    <row r="1648" spans="1:4">
      <c r="A1648" s="174"/>
      <c r="B1648" s="174"/>
      <c r="D1648" s="174"/>
    </row>
    <row r="1649" spans="1:4">
      <c r="A1649" s="174"/>
      <c r="B1649" s="174"/>
      <c r="D1649" s="174"/>
    </row>
    <row r="1650" spans="1:4">
      <c r="A1650" s="174"/>
      <c r="B1650" s="174"/>
      <c r="D1650" s="174"/>
    </row>
    <row r="1651" spans="1:4">
      <c r="A1651" s="174"/>
      <c r="B1651" s="174"/>
      <c r="D1651" s="174"/>
    </row>
    <row r="1652" spans="1:4">
      <c r="A1652" s="174"/>
      <c r="B1652" s="174"/>
      <c r="D1652" s="174"/>
    </row>
    <row r="1653" spans="1:4">
      <c r="A1653" s="174"/>
      <c r="B1653" s="174"/>
      <c r="D1653" s="174"/>
    </row>
    <row r="1654" spans="1:4">
      <c r="A1654" s="174"/>
      <c r="B1654" s="174"/>
      <c r="D1654" s="174"/>
    </row>
    <row r="1655" spans="1:4">
      <c r="A1655" s="174"/>
      <c r="B1655" s="174"/>
      <c r="D1655" s="174"/>
    </row>
    <row r="1656" spans="1:4">
      <c r="A1656" s="174"/>
      <c r="B1656" s="174"/>
      <c r="D1656" s="174"/>
    </row>
    <row r="1657" spans="1:4">
      <c r="A1657" s="174"/>
      <c r="B1657" s="174"/>
      <c r="D1657" s="174"/>
    </row>
    <row r="1658" spans="1:4">
      <c r="A1658" s="174"/>
      <c r="B1658" s="174"/>
      <c r="D1658" s="174"/>
    </row>
    <row r="1659" spans="1:4">
      <c r="A1659" s="174"/>
      <c r="B1659" s="174"/>
      <c r="D1659" s="174"/>
    </row>
    <row r="1660" spans="1:4">
      <c r="A1660" s="174"/>
      <c r="B1660" s="174"/>
      <c r="D1660" s="174"/>
    </row>
    <row r="1661" spans="1:4">
      <c r="A1661" s="174"/>
      <c r="B1661" s="174"/>
      <c r="D1661" s="174"/>
    </row>
    <row r="1662" spans="1:4">
      <c r="A1662" s="174"/>
      <c r="B1662" s="174"/>
      <c r="D1662" s="174"/>
    </row>
    <row r="1663" spans="1:4">
      <c r="A1663" s="174"/>
      <c r="B1663" s="174"/>
      <c r="D1663" s="174"/>
    </row>
    <row r="1664" spans="1:4">
      <c r="A1664" s="174"/>
      <c r="B1664" s="174"/>
      <c r="D1664" s="174"/>
    </row>
    <row r="1665" spans="1:4">
      <c r="A1665" s="174"/>
      <c r="B1665" s="174"/>
      <c r="D1665" s="174"/>
    </row>
    <row r="1666" spans="1:4">
      <c r="A1666" s="174"/>
      <c r="B1666" s="174"/>
      <c r="D1666" s="174"/>
    </row>
    <row r="1667" spans="1:4">
      <c r="A1667" s="174"/>
      <c r="B1667" s="174"/>
      <c r="D1667" s="174"/>
    </row>
    <row r="1668" spans="1:4">
      <c r="A1668" s="174"/>
      <c r="B1668" s="174"/>
      <c r="D1668" s="174"/>
    </row>
    <row r="1669" spans="1:4">
      <c r="A1669" s="174"/>
      <c r="B1669" s="174"/>
      <c r="D1669" s="174"/>
    </row>
    <row r="1670" spans="1:4">
      <c r="A1670" s="174"/>
      <c r="B1670" s="174"/>
      <c r="D1670" s="174"/>
    </row>
    <row r="1671" spans="1:4">
      <c r="A1671" s="174"/>
      <c r="B1671" s="174"/>
      <c r="D1671" s="174"/>
    </row>
    <row r="1672" spans="1:4">
      <c r="A1672" s="174"/>
      <c r="B1672" s="174"/>
      <c r="D1672" s="174"/>
    </row>
    <row r="1673" spans="1:4">
      <c r="A1673" s="174"/>
      <c r="B1673" s="174"/>
      <c r="D1673" s="174"/>
    </row>
    <row r="1674" spans="1:4">
      <c r="A1674" s="174"/>
      <c r="B1674" s="174"/>
      <c r="D1674" s="174"/>
    </row>
    <row r="1675" spans="1:4">
      <c r="A1675" s="174"/>
      <c r="B1675" s="174"/>
      <c r="D1675" s="174"/>
    </row>
    <row r="1676" spans="1:4">
      <c r="A1676" s="174"/>
      <c r="B1676" s="174"/>
      <c r="D1676" s="174"/>
    </row>
    <row r="1677" spans="1:4">
      <c r="A1677" s="174"/>
      <c r="B1677" s="174"/>
      <c r="D1677" s="174"/>
    </row>
    <row r="1678" spans="1:4">
      <c r="A1678" s="174"/>
      <c r="B1678" s="174"/>
      <c r="D1678" s="174"/>
    </row>
    <row r="1679" spans="1:4">
      <c r="A1679" s="174"/>
      <c r="B1679" s="174"/>
      <c r="D1679" s="174"/>
    </row>
    <row r="1680" spans="1:4">
      <c r="A1680" s="174"/>
      <c r="B1680" s="174"/>
      <c r="D1680" s="174"/>
    </row>
    <row r="1681" spans="1:4">
      <c r="A1681" s="174"/>
      <c r="B1681" s="174"/>
      <c r="D1681" s="174"/>
    </row>
    <row r="1682" spans="1:4">
      <c r="A1682" s="174"/>
      <c r="B1682" s="174"/>
      <c r="D1682" s="174"/>
    </row>
    <row r="1683" spans="1:4">
      <c r="A1683" s="174"/>
      <c r="B1683" s="174"/>
      <c r="D1683" s="174"/>
    </row>
    <row r="1684" spans="1:4">
      <c r="A1684" s="174"/>
      <c r="B1684" s="174"/>
      <c r="D1684" s="174"/>
    </row>
    <row r="1685" spans="1:4">
      <c r="A1685" s="174"/>
      <c r="B1685" s="174"/>
      <c r="D1685" s="174"/>
    </row>
    <row r="1686" spans="1:4">
      <c r="A1686" s="174"/>
      <c r="B1686" s="174"/>
      <c r="D1686" s="174"/>
    </row>
    <row r="1687" spans="1:4">
      <c r="A1687" s="174"/>
      <c r="B1687" s="174"/>
      <c r="D1687" s="174"/>
    </row>
    <row r="1688" spans="1:4">
      <c r="A1688" s="174"/>
      <c r="B1688" s="174"/>
      <c r="D1688" s="174"/>
    </row>
    <row r="1689" spans="1:4">
      <c r="A1689" s="174"/>
      <c r="B1689" s="174"/>
      <c r="D1689" s="174"/>
    </row>
    <row r="1690" spans="1:4">
      <c r="A1690" s="174"/>
      <c r="B1690" s="174"/>
      <c r="D1690" s="174"/>
    </row>
    <row r="1691" spans="1:4">
      <c r="A1691" s="174"/>
      <c r="B1691" s="174"/>
      <c r="D1691" s="174"/>
    </row>
    <row r="1692" spans="1:4">
      <c r="A1692" s="174"/>
      <c r="B1692" s="174"/>
      <c r="D1692" s="174"/>
    </row>
    <row r="1693" spans="1:4">
      <c r="A1693" s="174"/>
      <c r="B1693" s="174"/>
      <c r="D1693" s="174"/>
    </row>
    <row r="1694" spans="1:4">
      <c r="A1694" s="174"/>
      <c r="B1694" s="174"/>
      <c r="D1694" s="174"/>
    </row>
    <row r="1695" spans="1:4">
      <c r="A1695" s="174"/>
      <c r="B1695" s="174"/>
      <c r="D1695" s="174"/>
    </row>
    <row r="1696" spans="1:4">
      <c r="A1696" s="174"/>
      <c r="B1696" s="174"/>
      <c r="D1696" s="174"/>
    </row>
    <row r="1697" spans="1:4">
      <c r="A1697" s="174"/>
      <c r="B1697" s="174"/>
      <c r="D1697" s="174"/>
    </row>
    <row r="1698" spans="1:4">
      <c r="A1698" s="174"/>
      <c r="B1698" s="174"/>
      <c r="D1698" s="174"/>
    </row>
    <row r="1699" spans="1:4">
      <c r="A1699" s="174"/>
      <c r="B1699" s="174"/>
      <c r="D1699" s="174"/>
    </row>
    <row r="1700" spans="1:4">
      <c r="A1700" s="174"/>
      <c r="B1700" s="174"/>
      <c r="D1700" s="174"/>
    </row>
    <row r="1701" spans="1:4">
      <c r="A1701" s="174"/>
      <c r="B1701" s="174"/>
      <c r="D1701" s="174"/>
    </row>
    <row r="1702" spans="1:4">
      <c r="A1702" s="174"/>
      <c r="B1702" s="174"/>
      <c r="D1702" s="174"/>
    </row>
    <row r="1703" spans="1:4">
      <c r="A1703" s="174"/>
      <c r="B1703" s="174"/>
      <c r="D1703" s="174"/>
    </row>
    <row r="1704" spans="1:4">
      <c r="A1704" s="174"/>
      <c r="B1704" s="174"/>
      <c r="D1704" s="174"/>
    </row>
    <row r="1705" spans="1:4">
      <c r="A1705" s="174"/>
      <c r="B1705" s="174"/>
      <c r="D1705" s="174"/>
    </row>
    <row r="1706" spans="1:4">
      <c r="A1706" s="174"/>
      <c r="B1706" s="174"/>
      <c r="D1706" s="174"/>
    </row>
    <row r="1707" spans="1:4">
      <c r="A1707" s="174"/>
      <c r="B1707" s="174"/>
      <c r="D1707" s="174"/>
    </row>
    <row r="1708" spans="1:4">
      <c r="A1708" s="174"/>
      <c r="B1708" s="174"/>
      <c r="D1708" s="174"/>
    </row>
    <row r="1709" spans="1:4">
      <c r="A1709" s="174"/>
      <c r="B1709" s="174"/>
      <c r="D1709" s="174"/>
    </row>
    <row r="1710" spans="1:4">
      <c r="A1710" s="174"/>
      <c r="B1710" s="174"/>
      <c r="D1710" s="174"/>
    </row>
    <row r="1711" spans="1:4">
      <c r="A1711" s="174"/>
      <c r="B1711" s="174"/>
      <c r="D1711" s="174"/>
    </row>
    <row r="1712" spans="1:4">
      <c r="A1712" s="174"/>
      <c r="B1712" s="174"/>
      <c r="D1712" s="174"/>
    </row>
    <row r="1713" spans="1:4">
      <c r="A1713" s="174"/>
      <c r="B1713" s="174"/>
      <c r="D1713" s="174"/>
    </row>
    <row r="1714" spans="1:4">
      <c r="A1714" s="174"/>
      <c r="B1714" s="174"/>
      <c r="D1714" s="174"/>
    </row>
    <row r="1715" spans="1:4">
      <c r="A1715" s="174"/>
      <c r="B1715" s="174"/>
      <c r="D1715" s="174"/>
    </row>
    <row r="1716" spans="1:4">
      <c r="A1716" s="174"/>
      <c r="B1716" s="174"/>
      <c r="D1716" s="174"/>
    </row>
    <row r="1717" spans="1:4">
      <c r="A1717" s="174"/>
      <c r="B1717" s="174"/>
      <c r="D1717" s="174"/>
    </row>
    <row r="1718" spans="1:4">
      <c r="A1718" s="174"/>
      <c r="B1718" s="174"/>
      <c r="D1718" s="174"/>
    </row>
    <row r="1719" spans="1:4">
      <c r="A1719" s="174"/>
      <c r="B1719" s="174"/>
      <c r="D1719" s="174"/>
    </row>
    <row r="1720" spans="1:4">
      <c r="A1720" s="174"/>
      <c r="B1720" s="174"/>
      <c r="D1720" s="174"/>
    </row>
    <row r="1721" spans="1:4">
      <c r="A1721" s="174"/>
      <c r="B1721" s="174"/>
      <c r="D1721" s="174"/>
    </row>
    <row r="1722" spans="1:4">
      <c r="A1722" s="174"/>
      <c r="B1722" s="174"/>
      <c r="D1722" s="174"/>
    </row>
    <row r="1723" spans="1:4">
      <c r="A1723" s="174"/>
      <c r="B1723" s="174"/>
      <c r="D1723" s="174"/>
    </row>
    <row r="1724" spans="1:4">
      <c r="A1724" s="174"/>
      <c r="B1724" s="174"/>
      <c r="D1724" s="174"/>
    </row>
    <row r="1725" spans="1:4">
      <c r="A1725" s="174"/>
      <c r="B1725" s="174"/>
      <c r="D1725" s="174"/>
    </row>
    <row r="1726" spans="1:4">
      <c r="A1726" s="174"/>
      <c r="B1726" s="174"/>
      <c r="D1726" s="174"/>
    </row>
    <row r="1727" spans="1:4">
      <c r="A1727" s="174"/>
      <c r="B1727" s="174"/>
      <c r="D1727" s="174"/>
    </row>
    <row r="1728" spans="1:4">
      <c r="A1728" s="174"/>
      <c r="B1728" s="174"/>
      <c r="D1728" s="174"/>
    </row>
    <row r="1729" spans="1:4">
      <c r="A1729" s="174"/>
      <c r="B1729" s="174"/>
      <c r="D1729" s="174"/>
    </row>
    <row r="1730" spans="1:4">
      <c r="A1730" s="174"/>
      <c r="B1730" s="174"/>
      <c r="D1730" s="174"/>
    </row>
    <row r="1731" spans="1:4">
      <c r="A1731" s="174"/>
      <c r="B1731" s="174"/>
      <c r="D1731" s="174"/>
    </row>
    <row r="1732" spans="1:4">
      <c r="A1732" s="174"/>
      <c r="B1732" s="174"/>
      <c r="D1732" s="174"/>
    </row>
    <row r="1733" spans="1:4">
      <c r="A1733" s="174"/>
      <c r="B1733" s="174"/>
      <c r="D1733" s="174"/>
    </row>
    <row r="1734" spans="1:4">
      <c r="A1734" s="174"/>
      <c r="B1734" s="174"/>
      <c r="D1734" s="174"/>
    </row>
    <row r="1735" spans="1:4">
      <c r="A1735" s="174"/>
      <c r="B1735" s="174"/>
      <c r="D1735" s="174"/>
    </row>
    <row r="1736" spans="1:4">
      <c r="A1736" s="174"/>
      <c r="B1736" s="174"/>
      <c r="D1736" s="174"/>
    </row>
    <row r="1737" spans="1:4">
      <c r="A1737" s="174"/>
      <c r="B1737" s="174"/>
      <c r="D1737" s="174"/>
    </row>
    <row r="1738" spans="1:4">
      <c r="A1738" s="174"/>
      <c r="B1738" s="174"/>
      <c r="D1738" s="174"/>
    </row>
    <row r="1739" spans="1:4">
      <c r="A1739" s="174"/>
      <c r="B1739" s="174"/>
      <c r="D1739" s="174"/>
    </row>
    <row r="1740" spans="1:4">
      <c r="A1740" s="174"/>
      <c r="B1740" s="174"/>
      <c r="D1740" s="174"/>
    </row>
    <row r="1741" spans="1:4">
      <c r="A1741" s="174"/>
      <c r="B1741" s="174"/>
      <c r="D1741" s="174"/>
    </row>
    <row r="1742" spans="1:4">
      <c r="A1742" s="174"/>
      <c r="B1742" s="174"/>
      <c r="D1742" s="174"/>
    </row>
    <row r="1743" spans="1:4">
      <c r="A1743" s="174"/>
      <c r="B1743" s="174"/>
      <c r="D1743" s="174"/>
    </row>
    <row r="1744" spans="1:4">
      <c r="A1744" s="174"/>
      <c r="B1744" s="174"/>
      <c r="D1744" s="174"/>
    </row>
    <row r="1745" spans="1:4">
      <c r="A1745" s="174"/>
      <c r="B1745" s="174"/>
      <c r="D1745" s="174"/>
    </row>
    <row r="1746" spans="1:4">
      <c r="A1746" s="174"/>
      <c r="B1746" s="174"/>
      <c r="D1746" s="174"/>
    </row>
    <row r="1747" spans="1:4">
      <c r="A1747" s="174"/>
      <c r="B1747" s="174"/>
      <c r="D1747" s="174"/>
    </row>
    <row r="1748" spans="1:4">
      <c r="A1748" s="174"/>
      <c r="B1748" s="174"/>
      <c r="D1748" s="174"/>
    </row>
    <row r="1749" spans="1:4">
      <c r="A1749" s="174"/>
      <c r="B1749" s="174"/>
      <c r="D1749" s="174"/>
    </row>
    <row r="1750" spans="1:4">
      <c r="A1750" s="174"/>
      <c r="B1750" s="174"/>
      <c r="D1750" s="174"/>
    </row>
    <row r="1751" spans="1:4">
      <c r="A1751" s="174"/>
      <c r="B1751" s="174"/>
      <c r="D1751" s="174"/>
    </row>
    <row r="1752" spans="1:4">
      <c r="A1752" s="174"/>
      <c r="B1752" s="174"/>
      <c r="D1752" s="174"/>
    </row>
    <row r="1753" spans="1:4">
      <c r="A1753" s="174"/>
      <c r="B1753" s="174"/>
      <c r="D1753" s="174"/>
    </row>
    <row r="1754" spans="1:4">
      <c r="A1754" s="174"/>
      <c r="B1754" s="174"/>
      <c r="D1754" s="174"/>
    </row>
    <row r="1755" spans="1:4">
      <c r="A1755" s="174"/>
      <c r="B1755" s="174"/>
      <c r="D1755" s="174"/>
    </row>
    <row r="1756" spans="1:4">
      <c r="A1756" s="174"/>
      <c r="B1756" s="174"/>
      <c r="D1756" s="174"/>
    </row>
    <row r="1757" spans="1:4">
      <c r="A1757" s="174"/>
      <c r="B1757" s="174"/>
      <c r="D1757" s="174"/>
    </row>
    <row r="1758" spans="1:4">
      <c r="A1758" s="174"/>
      <c r="B1758" s="174"/>
      <c r="D1758" s="174"/>
    </row>
    <row r="1759" spans="1:4">
      <c r="A1759" s="174"/>
      <c r="B1759" s="174"/>
      <c r="D1759" s="174"/>
    </row>
    <row r="1760" spans="1:4">
      <c r="A1760" s="174"/>
      <c r="B1760" s="174"/>
      <c r="D1760" s="174"/>
    </row>
    <row r="1761" spans="1:4">
      <c r="A1761" s="174"/>
      <c r="B1761" s="174"/>
      <c r="D1761" s="174"/>
    </row>
    <row r="1762" spans="1:4">
      <c r="A1762" s="174"/>
      <c r="B1762" s="174"/>
      <c r="D1762" s="174"/>
    </row>
    <row r="1763" spans="1:4">
      <c r="A1763" s="174"/>
      <c r="B1763" s="174"/>
      <c r="D1763" s="174"/>
    </row>
    <row r="1764" spans="1:4">
      <c r="A1764" s="174"/>
      <c r="B1764" s="174"/>
      <c r="D1764" s="174"/>
    </row>
    <row r="1765" spans="1:4">
      <c r="A1765" s="174"/>
      <c r="B1765" s="174"/>
      <c r="D1765" s="174"/>
    </row>
    <row r="1766" spans="1:4">
      <c r="A1766" s="174"/>
      <c r="B1766" s="174"/>
      <c r="D1766" s="174"/>
    </row>
    <row r="1767" spans="1:4">
      <c r="A1767" s="174"/>
      <c r="B1767" s="174"/>
      <c r="D1767" s="174"/>
    </row>
    <row r="1768" spans="1:4">
      <c r="A1768" s="174"/>
      <c r="B1768" s="174"/>
      <c r="D1768" s="174"/>
    </row>
    <row r="1769" spans="1:4">
      <c r="A1769" s="174"/>
      <c r="B1769" s="174"/>
      <c r="D1769" s="174"/>
    </row>
    <row r="1770" spans="1:4">
      <c r="A1770" s="174"/>
      <c r="B1770" s="174"/>
      <c r="D1770" s="174"/>
    </row>
    <row r="1771" spans="1:4">
      <c r="A1771" s="174"/>
      <c r="B1771" s="174"/>
      <c r="D1771" s="174"/>
    </row>
    <row r="1772" spans="1:4">
      <c r="A1772" s="174"/>
      <c r="B1772" s="174"/>
      <c r="D1772" s="174"/>
    </row>
    <row r="1773" spans="1:4">
      <c r="A1773" s="174"/>
      <c r="B1773" s="174"/>
      <c r="D1773" s="174"/>
    </row>
    <row r="1774" spans="1:4">
      <c r="A1774" s="174"/>
      <c r="B1774" s="174"/>
      <c r="D1774" s="174"/>
    </row>
    <row r="1775" spans="1:4">
      <c r="A1775" s="174"/>
      <c r="B1775" s="174"/>
      <c r="D1775" s="174"/>
    </row>
    <row r="1776" spans="1:4">
      <c r="A1776" s="174"/>
      <c r="B1776" s="174"/>
      <c r="D1776" s="174"/>
    </row>
    <row r="1777" spans="1:4">
      <c r="A1777" s="174"/>
      <c r="B1777" s="174"/>
      <c r="D1777" s="174"/>
    </row>
    <row r="1778" spans="1:4">
      <c r="A1778" s="174"/>
      <c r="B1778" s="174"/>
      <c r="D1778" s="174"/>
    </row>
    <row r="1779" spans="1:4">
      <c r="A1779" s="174"/>
      <c r="B1779" s="174"/>
      <c r="D1779" s="174"/>
    </row>
    <row r="1780" spans="1:4">
      <c r="A1780" s="174"/>
      <c r="B1780" s="174"/>
      <c r="D1780" s="174"/>
    </row>
    <row r="1781" spans="1:4">
      <c r="A1781" s="174"/>
      <c r="B1781" s="174"/>
      <c r="D1781" s="174"/>
    </row>
    <row r="1782" spans="1:4">
      <c r="A1782" s="174"/>
      <c r="B1782" s="174"/>
      <c r="D1782" s="174"/>
    </row>
    <row r="1783" spans="1:4">
      <c r="A1783" s="174"/>
      <c r="B1783" s="174"/>
      <c r="D1783" s="174"/>
    </row>
    <row r="1784" spans="1:4">
      <c r="A1784" s="174"/>
      <c r="B1784" s="174"/>
      <c r="D1784" s="174"/>
    </row>
    <row r="1785" spans="1:4">
      <c r="A1785" s="174"/>
      <c r="B1785" s="174"/>
      <c r="D1785" s="174"/>
    </row>
    <row r="1786" spans="1:4">
      <c r="A1786" s="174"/>
      <c r="B1786" s="174"/>
      <c r="D1786" s="174"/>
    </row>
    <row r="1787" spans="1:4">
      <c r="A1787" s="174"/>
      <c r="B1787" s="174"/>
      <c r="D1787" s="174"/>
    </row>
    <row r="1788" spans="1:4">
      <c r="A1788" s="174"/>
      <c r="B1788" s="174"/>
      <c r="D1788" s="174"/>
    </row>
    <row r="1789" spans="1:4">
      <c r="A1789" s="174"/>
      <c r="B1789" s="174"/>
      <c r="D1789" s="174"/>
    </row>
    <row r="1790" spans="1:4">
      <c r="A1790" s="174"/>
      <c r="B1790" s="174"/>
      <c r="D1790" s="174"/>
    </row>
    <row r="1791" spans="1:4">
      <c r="A1791" s="174"/>
      <c r="B1791" s="174"/>
      <c r="D1791" s="174"/>
    </row>
    <row r="1792" spans="1:4">
      <c r="A1792" s="174"/>
      <c r="B1792" s="174"/>
      <c r="D1792" s="174"/>
    </row>
    <row r="1793" spans="1:4">
      <c r="A1793" s="174"/>
      <c r="B1793" s="174"/>
      <c r="D1793" s="174"/>
    </row>
    <row r="1794" spans="1:4">
      <c r="A1794" s="174"/>
      <c r="B1794" s="174"/>
      <c r="D1794" s="174"/>
    </row>
    <row r="1795" spans="1:4">
      <c r="A1795" s="174"/>
      <c r="B1795" s="174"/>
      <c r="D1795" s="174"/>
    </row>
    <row r="1796" spans="1:4">
      <c r="A1796" s="174"/>
      <c r="B1796" s="174"/>
      <c r="D1796" s="174"/>
    </row>
    <row r="1797" spans="1:4">
      <c r="A1797" s="174"/>
      <c r="B1797" s="174"/>
      <c r="D1797" s="174"/>
    </row>
    <row r="1798" spans="1:4">
      <c r="A1798" s="174"/>
      <c r="B1798" s="174"/>
      <c r="D1798" s="174"/>
    </row>
    <row r="1799" spans="1:4">
      <c r="A1799" s="174"/>
      <c r="B1799" s="174"/>
      <c r="D1799" s="174"/>
    </row>
    <row r="1800" spans="1:4">
      <c r="A1800" s="174"/>
      <c r="B1800" s="174"/>
      <c r="D1800" s="174"/>
    </row>
    <row r="1801" spans="1:4">
      <c r="A1801" s="174"/>
      <c r="B1801" s="174"/>
      <c r="D1801" s="174"/>
    </row>
    <row r="1802" spans="1:4">
      <c r="A1802" s="174"/>
      <c r="B1802" s="174"/>
      <c r="D1802" s="174"/>
    </row>
    <row r="1803" spans="1:4">
      <c r="A1803" s="174"/>
      <c r="B1803" s="174"/>
      <c r="D1803" s="174"/>
    </row>
    <row r="1804" spans="1:4">
      <c r="A1804" s="174"/>
      <c r="B1804" s="174"/>
      <c r="D1804" s="174"/>
    </row>
    <row r="1805" spans="1:4">
      <c r="A1805" s="174"/>
      <c r="B1805" s="174"/>
      <c r="D1805" s="174"/>
    </row>
    <row r="1806" spans="1:4">
      <c r="A1806" s="174"/>
      <c r="B1806" s="174"/>
      <c r="D1806" s="174"/>
    </row>
    <row r="1807" spans="1:4">
      <c r="A1807" s="174"/>
      <c r="B1807" s="174"/>
      <c r="D1807" s="174"/>
    </row>
    <row r="1808" spans="1:4">
      <c r="A1808" s="174"/>
      <c r="B1808" s="174"/>
      <c r="D1808" s="174"/>
    </row>
    <row r="1809" spans="1:4">
      <c r="A1809" s="174"/>
      <c r="B1809" s="174"/>
      <c r="D1809" s="174"/>
    </row>
    <row r="1810" spans="1:4">
      <c r="A1810" s="174"/>
      <c r="B1810" s="174"/>
      <c r="D1810" s="174"/>
    </row>
    <row r="1811" spans="1:4">
      <c r="A1811" s="174"/>
      <c r="B1811" s="174"/>
      <c r="D1811" s="174"/>
    </row>
    <row r="1812" spans="1:4">
      <c r="A1812" s="174"/>
      <c r="B1812" s="174"/>
      <c r="D1812" s="174"/>
    </row>
    <row r="1813" spans="1:4">
      <c r="A1813" s="174"/>
      <c r="B1813" s="174"/>
      <c r="D1813" s="174"/>
    </row>
    <row r="1814" spans="1:4">
      <c r="A1814" s="174"/>
      <c r="B1814" s="174"/>
      <c r="D1814" s="174"/>
    </row>
    <row r="1815" spans="1:4">
      <c r="A1815" s="174"/>
      <c r="B1815" s="174"/>
      <c r="D1815" s="174"/>
    </row>
    <row r="1816" spans="1:4">
      <c r="A1816" s="174"/>
      <c r="B1816" s="174"/>
      <c r="D1816" s="174"/>
    </row>
    <row r="1817" spans="1:4">
      <c r="A1817" s="174"/>
      <c r="B1817" s="174"/>
      <c r="D1817" s="174"/>
    </row>
    <row r="1818" spans="1:4">
      <c r="A1818" s="174"/>
      <c r="B1818" s="174"/>
      <c r="D1818" s="174"/>
    </row>
    <row r="1819" spans="1:4">
      <c r="A1819" s="174"/>
      <c r="B1819" s="174"/>
      <c r="D1819" s="174"/>
    </row>
    <row r="1820" spans="1:4">
      <c r="A1820" s="174"/>
      <c r="B1820" s="174"/>
      <c r="D1820" s="174"/>
    </row>
    <row r="1821" spans="1:4">
      <c r="A1821" s="174"/>
      <c r="B1821" s="174"/>
      <c r="D1821" s="174"/>
    </row>
    <row r="1822" spans="1:4">
      <c r="A1822" s="174"/>
      <c r="B1822" s="174"/>
      <c r="D1822" s="174"/>
    </row>
    <row r="1823" spans="1:4">
      <c r="A1823" s="174"/>
      <c r="B1823" s="174"/>
      <c r="D1823" s="174"/>
    </row>
    <row r="1824" spans="1:4">
      <c r="A1824" s="174"/>
      <c r="B1824" s="174"/>
      <c r="D1824" s="174"/>
    </row>
    <row r="1825" spans="1:4">
      <c r="A1825" s="174"/>
      <c r="B1825" s="174"/>
      <c r="D1825" s="174"/>
    </row>
    <row r="1826" spans="1:4">
      <c r="A1826" s="174"/>
      <c r="B1826" s="174"/>
      <c r="D1826" s="174"/>
    </row>
    <row r="1827" spans="1:4">
      <c r="A1827" s="174"/>
      <c r="B1827" s="174"/>
      <c r="D1827" s="174"/>
    </row>
    <row r="1828" spans="1:4">
      <c r="A1828" s="174"/>
      <c r="B1828" s="174"/>
      <c r="D1828" s="174"/>
    </row>
    <row r="1829" spans="1:4">
      <c r="A1829" s="174"/>
      <c r="B1829" s="174"/>
      <c r="D1829" s="174"/>
    </row>
    <row r="1830" spans="1:4">
      <c r="A1830" s="174"/>
      <c r="B1830" s="174"/>
      <c r="D1830" s="174"/>
    </row>
    <row r="1831" spans="1:4">
      <c r="A1831" s="174"/>
      <c r="B1831" s="174"/>
      <c r="D1831" s="174"/>
    </row>
    <row r="1832" spans="1:4">
      <c r="A1832" s="174"/>
      <c r="B1832" s="174"/>
      <c r="D1832" s="174"/>
    </row>
    <row r="1833" spans="1:4">
      <c r="A1833" s="174"/>
      <c r="B1833" s="174"/>
      <c r="D1833" s="174"/>
    </row>
    <row r="1834" spans="1:4">
      <c r="A1834" s="174"/>
      <c r="B1834" s="174"/>
      <c r="D1834" s="174"/>
    </row>
    <row r="1835" spans="1:4">
      <c r="A1835" s="174"/>
      <c r="B1835" s="174"/>
      <c r="D1835" s="174"/>
    </row>
    <row r="1836" spans="1:4">
      <c r="A1836" s="174"/>
      <c r="B1836" s="174"/>
      <c r="D1836" s="174"/>
    </row>
    <row r="1837" spans="1:4">
      <c r="A1837" s="174"/>
      <c r="B1837" s="174"/>
      <c r="D1837" s="174"/>
    </row>
    <row r="1838" spans="1:4">
      <c r="A1838" s="174"/>
      <c r="B1838" s="174"/>
      <c r="D1838" s="174"/>
    </row>
    <row r="1839" spans="1:4">
      <c r="A1839" s="174"/>
      <c r="B1839" s="174"/>
      <c r="D1839" s="174"/>
    </row>
    <row r="1840" spans="1:4">
      <c r="A1840" s="174"/>
      <c r="B1840" s="174"/>
      <c r="D1840" s="174"/>
    </row>
    <row r="1841" spans="1:4">
      <c r="A1841" s="174"/>
      <c r="B1841" s="174"/>
      <c r="D1841" s="174"/>
    </row>
    <row r="1842" spans="1:4">
      <c r="A1842" s="174"/>
      <c r="B1842" s="174"/>
      <c r="D1842" s="174"/>
    </row>
    <row r="1843" spans="1:4">
      <c r="A1843" s="174"/>
      <c r="B1843" s="174"/>
      <c r="D1843" s="174"/>
    </row>
    <row r="1844" spans="1:4">
      <c r="A1844" s="174"/>
      <c r="B1844" s="174"/>
      <c r="D1844" s="174"/>
    </row>
    <row r="1845" spans="1:4">
      <c r="A1845" s="174"/>
      <c r="B1845" s="174"/>
      <c r="D1845" s="174"/>
    </row>
    <row r="1846" spans="1:4">
      <c r="A1846" s="174"/>
      <c r="B1846" s="174"/>
      <c r="D1846" s="174"/>
    </row>
    <row r="1847" spans="1:4">
      <c r="A1847" s="174"/>
      <c r="B1847" s="174"/>
      <c r="D1847" s="174"/>
    </row>
    <row r="1848" spans="1:4">
      <c r="A1848" s="174"/>
      <c r="B1848" s="174"/>
      <c r="D1848" s="174"/>
    </row>
    <row r="1849" spans="1:4">
      <c r="A1849" s="174"/>
      <c r="B1849" s="174"/>
      <c r="D1849" s="174"/>
    </row>
    <row r="1850" spans="1:4">
      <c r="A1850" s="174"/>
      <c r="B1850" s="174"/>
      <c r="D1850" s="174"/>
    </row>
    <row r="1851" spans="1:4">
      <c r="A1851" s="174"/>
      <c r="B1851" s="174"/>
      <c r="D1851" s="174"/>
    </row>
    <row r="1852" spans="1:4">
      <c r="A1852" s="174"/>
      <c r="B1852" s="174"/>
      <c r="D1852" s="174"/>
    </row>
    <row r="1853" spans="1:4">
      <c r="A1853" s="174"/>
      <c r="B1853" s="174"/>
      <c r="D1853" s="174"/>
    </row>
    <row r="1854" spans="1:4">
      <c r="A1854" s="174"/>
      <c r="B1854" s="174"/>
      <c r="D1854" s="174"/>
    </row>
    <row r="1855" spans="1:4">
      <c r="A1855" s="174"/>
      <c r="B1855" s="174"/>
      <c r="D1855" s="174"/>
    </row>
    <row r="1856" spans="1:4">
      <c r="A1856" s="174"/>
      <c r="B1856" s="174"/>
      <c r="D1856" s="174"/>
    </row>
    <row r="1857" spans="1:4">
      <c r="A1857" s="174"/>
      <c r="B1857" s="174"/>
      <c r="D1857" s="174"/>
    </row>
    <row r="1858" spans="1:4">
      <c r="A1858" s="174"/>
      <c r="B1858" s="174"/>
      <c r="D1858" s="174"/>
    </row>
    <row r="1859" spans="1:4">
      <c r="A1859" s="174"/>
      <c r="B1859" s="174"/>
      <c r="D1859" s="174"/>
    </row>
    <row r="1860" spans="1:4">
      <c r="A1860" s="174"/>
      <c r="B1860" s="174"/>
      <c r="D1860" s="174"/>
    </row>
    <row r="1861" spans="1:4">
      <c r="A1861" s="174"/>
      <c r="B1861" s="174"/>
      <c r="D1861" s="174"/>
    </row>
    <row r="1862" spans="1:4">
      <c r="A1862" s="174"/>
      <c r="B1862" s="174"/>
      <c r="D1862" s="174"/>
    </row>
    <row r="1863" spans="1:4">
      <c r="A1863" s="174"/>
      <c r="B1863" s="174"/>
      <c r="D1863" s="174"/>
    </row>
    <row r="1864" spans="1:4">
      <c r="A1864" s="174"/>
      <c r="B1864" s="174"/>
      <c r="D1864" s="174"/>
    </row>
    <row r="1865" spans="1:4">
      <c r="A1865" s="174"/>
      <c r="B1865" s="174"/>
      <c r="D1865" s="174"/>
    </row>
    <row r="1866" spans="1:4">
      <c r="A1866" s="174"/>
      <c r="B1866" s="174"/>
      <c r="D1866" s="174"/>
    </row>
    <row r="1867" spans="1:4">
      <c r="A1867" s="174"/>
      <c r="B1867" s="174"/>
      <c r="D1867" s="174"/>
    </row>
    <row r="1868" spans="1:4">
      <c r="A1868" s="174"/>
      <c r="B1868" s="174"/>
      <c r="D1868" s="174"/>
    </row>
    <row r="1869" spans="1:4">
      <c r="A1869" s="174"/>
      <c r="B1869" s="174"/>
      <c r="D1869" s="174"/>
    </row>
    <row r="1870" spans="1:4">
      <c r="A1870" s="174"/>
      <c r="B1870" s="174"/>
      <c r="D1870" s="174"/>
    </row>
    <row r="1871" spans="1:4">
      <c r="A1871" s="174"/>
      <c r="B1871" s="174"/>
      <c r="D1871" s="174"/>
    </row>
    <row r="1872" spans="1:4">
      <c r="A1872" s="174"/>
      <c r="B1872" s="174"/>
      <c r="D1872" s="174"/>
    </row>
    <row r="1873" spans="1:4">
      <c r="A1873" s="174"/>
      <c r="B1873" s="174"/>
      <c r="D1873" s="174"/>
    </row>
    <row r="1874" spans="1:4">
      <c r="A1874" s="174"/>
      <c r="B1874" s="174"/>
      <c r="D1874" s="174"/>
    </row>
    <row r="1875" spans="1:4">
      <c r="A1875" s="174"/>
      <c r="B1875" s="174"/>
      <c r="D1875" s="174"/>
    </row>
    <row r="1876" spans="1:4">
      <c r="A1876" s="174"/>
      <c r="B1876" s="174"/>
      <c r="D1876" s="174"/>
    </row>
    <row r="1877" spans="1:4">
      <c r="A1877" s="174"/>
      <c r="B1877" s="174"/>
      <c r="D1877" s="174"/>
    </row>
    <row r="1878" spans="1:4">
      <c r="A1878" s="174"/>
      <c r="B1878" s="174"/>
      <c r="D1878" s="174"/>
    </row>
    <row r="1879" spans="1:4">
      <c r="A1879" s="174"/>
      <c r="B1879" s="174"/>
      <c r="D1879" s="174"/>
    </row>
    <row r="1880" spans="1:4">
      <c r="A1880" s="174"/>
      <c r="B1880" s="174"/>
      <c r="D1880" s="174"/>
    </row>
    <row r="1881" spans="1:4">
      <c r="A1881" s="174"/>
      <c r="B1881" s="174"/>
      <c r="D1881" s="174"/>
    </row>
    <row r="1882" spans="1:4">
      <c r="A1882" s="174"/>
      <c r="B1882" s="174"/>
      <c r="D1882" s="174"/>
    </row>
    <row r="1883" spans="1:4">
      <c r="A1883" s="174"/>
      <c r="B1883" s="174"/>
      <c r="D1883" s="174"/>
    </row>
    <row r="1884" spans="1:4">
      <c r="A1884" s="174"/>
      <c r="B1884" s="174"/>
      <c r="D1884" s="174"/>
    </row>
    <row r="1885" spans="1:4">
      <c r="A1885" s="174"/>
      <c r="B1885" s="174"/>
      <c r="D1885" s="174"/>
    </row>
    <row r="1886" spans="1:4">
      <c r="A1886" s="174"/>
      <c r="B1886" s="174"/>
      <c r="D1886" s="174"/>
    </row>
    <row r="1887" spans="1:4">
      <c r="A1887" s="174"/>
      <c r="B1887" s="174"/>
      <c r="D1887" s="174"/>
    </row>
    <row r="1888" spans="1:4">
      <c r="A1888" s="174"/>
      <c r="B1888" s="174"/>
      <c r="D1888" s="174"/>
    </row>
    <row r="1889" spans="1:4">
      <c r="A1889" s="174"/>
      <c r="B1889" s="174"/>
      <c r="D1889" s="174"/>
    </row>
    <row r="1890" spans="1:4">
      <c r="A1890" s="174"/>
      <c r="B1890" s="174"/>
      <c r="D1890" s="174"/>
    </row>
    <row r="1891" spans="1:4">
      <c r="A1891" s="174"/>
      <c r="B1891" s="174"/>
      <c r="D1891" s="174"/>
    </row>
    <row r="1892" spans="1:4">
      <c r="A1892" s="174"/>
      <c r="B1892" s="174"/>
      <c r="D1892" s="174"/>
    </row>
    <row r="1893" spans="1:4">
      <c r="A1893" s="174"/>
      <c r="B1893" s="174"/>
      <c r="D1893" s="174"/>
    </row>
    <row r="1894" spans="1:4">
      <c r="A1894" s="174"/>
      <c r="B1894" s="174"/>
      <c r="D1894" s="174"/>
    </row>
    <row r="1895" spans="1:4">
      <c r="A1895" s="174"/>
      <c r="B1895" s="174"/>
      <c r="D1895" s="174"/>
    </row>
    <row r="1896" spans="1:4">
      <c r="A1896" s="174"/>
      <c r="B1896" s="174"/>
      <c r="D1896" s="174"/>
    </row>
    <row r="1897" spans="1:4">
      <c r="A1897" s="174"/>
      <c r="B1897" s="174"/>
      <c r="D1897" s="174"/>
    </row>
    <row r="1898" spans="1:4">
      <c r="A1898" s="174"/>
      <c r="B1898" s="174"/>
      <c r="D1898" s="174"/>
    </row>
    <row r="1899" spans="1:4">
      <c r="A1899" s="174"/>
      <c r="B1899" s="174"/>
      <c r="D1899" s="174"/>
    </row>
    <row r="1900" spans="1:4">
      <c r="A1900" s="174"/>
      <c r="B1900" s="174"/>
      <c r="D1900" s="174"/>
    </row>
    <row r="1901" spans="1:4">
      <c r="A1901" s="174"/>
      <c r="B1901" s="174"/>
      <c r="D1901" s="174"/>
    </row>
    <row r="1902" spans="1:4">
      <c r="A1902" s="174"/>
      <c r="B1902" s="174"/>
      <c r="D1902" s="174"/>
    </row>
    <row r="1903" spans="1:4">
      <c r="A1903" s="174"/>
      <c r="B1903" s="174"/>
      <c r="D1903" s="174"/>
    </row>
    <row r="1904" spans="1:4">
      <c r="A1904" s="174"/>
      <c r="B1904" s="174"/>
      <c r="D1904" s="174"/>
    </row>
    <row r="1905" spans="1:4">
      <c r="A1905" s="174"/>
      <c r="B1905" s="174"/>
      <c r="D1905" s="174"/>
    </row>
    <row r="1906" spans="1:4">
      <c r="A1906" s="174"/>
      <c r="B1906" s="174"/>
      <c r="D1906" s="174"/>
    </row>
    <row r="1907" spans="1:4">
      <c r="A1907" s="174"/>
      <c r="B1907" s="174"/>
      <c r="D1907" s="174"/>
    </row>
    <row r="1908" spans="1:4">
      <c r="A1908" s="174"/>
      <c r="B1908" s="174"/>
      <c r="D1908" s="174"/>
    </row>
    <row r="1909" spans="1:4">
      <c r="A1909" s="174"/>
      <c r="B1909" s="174"/>
      <c r="D1909" s="174"/>
    </row>
    <row r="1910" spans="1:4">
      <c r="A1910" s="174"/>
      <c r="B1910" s="174"/>
      <c r="D1910" s="174"/>
    </row>
    <row r="1911" spans="1:4">
      <c r="A1911" s="174"/>
      <c r="B1911" s="174"/>
      <c r="D1911" s="174"/>
    </row>
    <row r="1912" spans="1:4">
      <c r="A1912" s="174"/>
      <c r="B1912" s="174"/>
      <c r="D1912" s="174"/>
    </row>
    <row r="1913" spans="1:4">
      <c r="A1913" s="174"/>
      <c r="B1913" s="174"/>
      <c r="D1913" s="174"/>
    </row>
    <row r="1914" spans="1:4">
      <c r="A1914" s="174"/>
      <c r="B1914" s="174"/>
      <c r="D1914" s="174"/>
    </row>
    <row r="1915" spans="1:4">
      <c r="A1915" s="174"/>
      <c r="B1915" s="174"/>
      <c r="D1915" s="174"/>
    </row>
    <row r="1916" spans="1:4">
      <c r="A1916" s="174"/>
      <c r="B1916" s="174"/>
      <c r="D1916" s="174"/>
    </row>
    <row r="1917" spans="1:4">
      <c r="A1917" s="174"/>
      <c r="B1917" s="174"/>
      <c r="D1917" s="174"/>
    </row>
    <row r="1918" spans="1:4">
      <c r="A1918" s="174"/>
      <c r="B1918" s="174"/>
      <c r="D1918" s="174"/>
    </row>
    <row r="1919" spans="1:4">
      <c r="A1919" s="174"/>
      <c r="B1919" s="174"/>
      <c r="D1919" s="174"/>
    </row>
    <row r="1920" spans="1:4">
      <c r="A1920" s="174"/>
      <c r="B1920" s="174"/>
      <c r="D1920" s="174"/>
    </row>
    <row r="1921" spans="1:4">
      <c r="A1921" s="174"/>
      <c r="B1921" s="174"/>
      <c r="D1921" s="174"/>
    </row>
    <row r="1922" spans="1:4">
      <c r="A1922" s="174"/>
      <c r="B1922" s="174"/>
      <c r="D1922" s="174"/>
    </row>
    <row r="1923" spans="1:4">
      <c r="A1923" s="174"/>
      <c r="B1923" s="174"/>
      <c r="D1923" s="174"/>
    </row>
    <row r="1924" spans="1:4">
      <c r="A1924" s="174"/>
      <c r="B1924" s="174"/>
      <c r="D1924" s="174"/>
    </row>
    <row r="1925" spans="1:4">
      <c r="A1925" s="174"/>
      <c r="B1925" s="174"/>
      <c r="D1925" s="174"/>
    </row>
    <row r="1926" spans="1:4">
      <c r="A1926" s="174"/>
      <c r="B1926" s="174"/>
      <c r="D1926" s="174"/>
    </row>
    <row r="1927" spans="1:4">
      <c r="A1927" s="174"/>
      <c r="B1927" s="174"/>
      <c r="D1927" s="174"/>
    </row>
    <row r="1928" spans="1:4">
      <c r="A1928" s="174"/>
      <c r="B1928" s="174"/>
      <c r="D1928" s="174"/>
    </row>
    <row r="1929" spans="1:4">
      <c r="A1929" s="174"/>
      <c r="B1929" s="174"/>
      <c r="D1929" s="174"/>
    </row>
    <row r="1930" spans="1:4">
      <c r="A1930" s="174"/>
      <c r="B1930" s="174"/>
      <c r="D1930" s="174"/>
    </row>
    <row r="1931" spans="1:4">
      <c r="A1931" s="174"/>
      <c r="B1931" s="174"/>
      <c r="D1931" s="174"/>
    </row>
    <row r="1932" spans="1:4">
      <c r="A1932" s="174"/>
      <c r="B1932" s="174"/>
      <c r="D1932" s="174"/>
    </row>
    <row r="1933" spans="1:4">
      <c r="A1933" s="174"/>
      <c r="B1933" s="174"/>
      <c r="D1933" s="174"/>
    </row>
    <row r="1934" spans="1:4">
      <c r="A1934" s="174"/>
      <c r="B1934" s="174"/>
      <c r="D1934" s="174"/>
    </row>
    <row r="1935" spans="1:4">
      <c r="A1935" s="174"/>
      <c r="B1935" s="174"/>
      <c r="D1935" s="174"/>
    </row>
    <row r="1936" spans="1:4">
      <c r="A1936" s="174"/>
      <c r="B1936" s="174"/>
      <c r="D1936" s="174"/>
    </row>
    <row r="1937" spans="1:4">
      <c r="A1937" s="174"/>
      <c r="B1937" s="174"/>
      <c r="D1937" s="174"/>
    </row>
    <row r="1938" spans="1:4">
      <c r="A1938" s="174"/>
      <c r="B1938" s="174"/>
      <c r="D1938" s="174"/>
    </row>
    <row r="1939" spans="1:4">
      <c r="A1939" s="174"/>
      <c r="B1939" s="174"/>
      <c r="D1939" s="174"/>
    </row>
    <row r="1940" spans="1:4">
      <c r="A1940" s="174"/>
      <c r="B1940" s="174"/>
      <c r="D1940" s="174"/>
    </row>
    <row r="1941" spans="1:4">
      <c r="A1941" s="174"/>
      <c r="B1941" s="174"/>
      <c r="D1941" s="174"/>
    </row>
    <row r="1942" spans="1:4">
      <c r="A1942" s="174"/>
      <c r="B1942" s="174"/>
      <c r="D1942" s="174"/>
    </row>
    <row r="1943" spans="1:4">
      <c r="A1943" s="174"/>
      <c r="B1943" s="174"/>
      <c r="D1943" s="174"/>
    </row>
    <row r="1944" spans="1:4">
      <c r="A1944" s="174"/>
      <c r="B1944" s="174"/>
      <c r="D1944" s="174"/>
    </row>
    <row r="1945" spans="1:4">
      <c r="A1945" s="174"/>
      <c r="B1945" s="174"/>
      <c r="D1945" s="174"/>
    </row>
    <row r="1946" spans="1:4">
      <c r="A1946" s="174"/>
      <c r="B1946" s="174"/>
      <c r="D1946" s="174"/>
    </row>
    <row r="1947" spans="1:4">
      <c r="A1947" s="174"/>
      <c r="B1947" s="174"/>
      <c r="D1947" s="174"/>
    </row>
    <row r="1948" spans="1:4">
      <c r="A1948" s="174"/>
      <c r="B1948" s="174"/>
      <c r="D1948" s="174"/>
    </row>
    <row r="1949" spans="1:4">
      <c r="A1949" s="174"/>
      <c r="B1949" s="174"/>
      <c r="D1949" s="174"/>
    </row>
    <row r="1950" spans="1:4">
      <c r="A1950" s="174"/>
      <c r="B1950" s="174"/>
      <c r="D1950" s="174"/>
    </row>
    <row r="1951" spans="1:4">
      <c r="A1951" s="174"/>
      <c r="B1951" s="174"/>
      <c r="D1951" s="174"/>
    </row>
    <row r="1952" spans="1:4">
      <c r="A1952" s="174"/>
      <c r="B1952" s="174"/>
      <c r="D1952" s="174"/>
    </row>
    <row r="1953" spans="1:4">
      <c r="A1953" s="174"/>
      <c r="B1953" s="174"/>
      <c r="D1953" s="174"/>
    </row>
    <row r="1954" spans="1:4">
      <c r="A1954" s="174"/>
      <c r="B1954" s="174"/>
      <c r="D1954" s="174"/>
    </row>
    <row r="1955" spans="1:4">
      <c r="A1955" s="174"/>
      <c r="B1955" s="174"/>
      <c r="D1955" s="174"/>
    </row>
    <row r="1956" spans="1:4">
      <c r="A1956" s="174"/>
      <c r="B1956" s="174"/>
      <c r="D1956" s="174"/>
    </row>
    <row r="1957" spans="1:4">
      <c r="A1957" s="174"/>
      <c r="B1957" s="174"/>
      <c r="D1957" s="174"/>
    </row>
    <row r="1958" spans="1:4">
      <c r="A1958" s="174"/>
      <c r="B1958" s="174"/>
      <c r="D1958" s="174"/>
    </row>
    <row r="1959" spans="1:4">
      <c r="A1959" s="174"/>
      <c r="B1959" s="174"/>
      <c r="D1959" s="174"/>
    </row>
    <row r="1960" spans="1:4">
      <c r="A1960" s="174"/>
      <c r="B1960" s="174"/>
      <c r="D1960" s="174"/>
    </row>
    <row r="1961" spans="1:4">
      <c r="A1961" s="174"/>
      <c r="B1961" s="174"/>
      <c r="D1961" s="174"/>
    </row>
    <row r="1962" spans="1:4">
      <c r="A1962" s="174"/>
      <c r="B1962" s="174"/>
      <c r="D1962" s="174"/>
    </row>
    <row r="1963" spans="1:4">
      <c r="A1963" s="174"/>
      <c r="B1963" s="174"/>
      <c r="D1963" s="174"/>
    </row>
    <row r="1964" spans="1:4">
      <c r="A1964" s="174"/>
      <c r="B1964" s="174"/>
      <c r="D1964" s="174"/>
    </row>
    <row r="1965" spans="1:4">
      <c r="A1965" s="174"/>
      <c r="B1965" s="174"/>
      <c r="D1965" s="174"/>
    </row>
    <row r="1966" spans="1:4">
      <c r="A1966" s="174"/>
      <c r="B1966" s="174"/>
      <c r="D1966" s="174"/>
    </row>
    <row r="1967" spans="1:4">
      <c r="A1967" s="174"/>
      <c r="B1967" s="174"/>
      <c r="D1967" s="174"/>
    </row>
    <row r="1968" spans="1:4">
      <c r="A1968" s="174"/>
      <c r="B1968" s="174"/>
      <c r="D1968" s="174"/>
    </row>
    <row r="1969" spans="1:4">
      <c r="A1969" s="174"/>
      <c r="B1969" s="174"/>
      <c r="D1969" s="174"/>
    </row>
    <row r="1970" spans="1:4">
      <c r="A1970" s="174"/>
      <c r="B1970" s="174"/>
      <c r="D1970" s="174"/>
    </row>
    <row r="1971" spans="1:4">
      <c r="A1971" s="174"/>
      <c r="B1971" s="174"/>
      <c r="D1971" s="174"/>
    </row>
    <row r="1972" spans="1:4">
      <c r="A1972" s="174"/>
      <c r="B1972" s="174"/>
      <c r="D1972" s="174"/>
    </row>
    <row r="1973" spans="1:4">
      <c r="A1973" s="174"/>
      <c r="B1973" s="174"/>
      <c r="D1973" s="174"/>
    </row>
    <row r="1974" spans="1:4">
      <c r="A1974" s="174"/>
      <c r="B1974" s="174"/>
      <c r="D1974" s="174"/>
    </row>
    <row r="1975" spans="1:4">
      <c r="A1975" s="174"/>
      <c r="B1975" s="174"/>
      <c r="D1975" s="174"/>
    </row>
    <row r="1976" spans="1:4">
      <c r="A1976" s="174"/>
      <c r="B1976" s="174"/>
      <c r="D1976" s="174"/>
    </row>
    <row r="1977" spans="1:4">
      <c r="A1977" s="174"/>
      <c r="B1977" s="174"/>
      <c r="D1977" s="174"/>
    </row>
    <row r="1978" spans="1:4">
      <c r="A1978" s="174"/>
      <c r="B1978" s="174"/>
      <c r="D1978" s="174"/>
    </row>
    <row r="1979" spans="1:4">
      <c r="A1979" s="174"/>
      <c r="B1979" s="174"/>
      <c r="D1979" s="174"/>
    </row>
    <row r="1980" spans="1:4">
      <c r="A1980" s="174"/>
      <c r="B1980" s="174"/>
      <c r="D1980" s="174"/>
    </row>
    <row r="1981" spans="1:4">
      <c r="A1981" s="174"/>
      <c r="B1981" s="174"/>
      <c r="D1981" s="174"/>
    </row>
    <row r="1982" spans="1:4">
      <c r="A1982" s="174"/>
      <c r="B1982" s="174"/>
      <c r="D1982" s="174"/>
    </row>
    <row r="1983" spans="1:4">
      <c r="A1983" s="174"/>
      <c r="B1983" s="174"/>
      <c r="D1983" s="174"/>
    </row>
    <row r="1984" spans="1:4">
      <c r="A1984" s="174"/>
      <c r="B1984" s="174"/>
      <c r="D1984" s="174"/>
    </row>
    <row r="1985" spans="1:4">
      <c r="A1985" s="174"/>
      <c r="B1985" s="174"/>
      <c r="D1985" s="174"/>
    </row>
    <row r="1986" spans="1:4">
      <c r="A1986" s="174"/>
      <c r="B1986" s="174"/>
      <c r="D1986" s="174"/>
    </row>
    <row r="1987" spans="1:4">
      <c r="A1987" s="174"/>
      <c r="B1987" s="174"/>
      <c r="D1987" s="174"/>
    </row>
    <row r="1988" spans="1:4">
      <c r="A1988" s="174"/>
      <c r="B1988" s="174"/>
      <c r="D1988" s="174"/>
    </row>
    <row r="1989" spans="1:4">
      <c r="A1989" s="174"/>
      <c r="B1989" s="174"/>
      <c r="D1989" s="174"/>
    </row>
    <row r="1990" spans="1:4">
      <c r="A1990" s="174"/>
      <c r="B1990" s="174"/>
      <c r="D1990" s="174"/>
    </row>
    <row r="1991" spans="1:4">
      <c r="A1991" s="174"/>
      <c r="B1991" s="174"/>
      <c r="D1991" s="174"/>
    </row>
    <row r="1992" spans="1:4">
      <c r="A1992" s="174"/>
      <c r="B1992" s="174"/>
      <c r="D1992" s="174"/>
    </row>
    <row r="1993" spans="1:4">
      <c r="A1993" s="174"/>
      <c r="B1993" s="174"/>
      <c r="D1993" s="174"/>
    </row>
    <row r="1994" spans="1:4">
      <c r="A1994" s="174"/>
      <c r="B1994" s="174"/>
      <c r="D1994" s="174"/>
    </row>
    <row r="1995" spans="1:4">
      <c r="A1995" s="174"/>
      <c r="B1995" s="174"/>
      <c r="D1995" s="174"/>
    </row>
    <row r="1996" spans="1:4">
      <c r="A1996" s="174"/>
      <c r="B1996" s="174"/>
      <c r="D1996" s="174"/>
    </row>
    <row r="1997" spans="1:4">
      <c r="A1997" s="174"/>
      <c r="B1997" s="174"/>
      <c r="D1997" s="174"/>
    </row>
    <row r="1998" spans="1:4">
      <c r="A1998" s="174"/>
      <c r="B1998" s="174"/>
      <c r="D1998" s="174"/>
    </row>
    <row r="1999" spans="1:4">
      <c r="A1999" s="174"/>
      <c r="B1999" s="174"/>
      <c r="D1999" s="174"/>
    </row>
    <row r="2000" spans="1:4">
      <c r="A2000" s="174"/>
      <c r="B2000" s="174"/>
      <c r="D2000" s="174"/>
    </row>
    <row r="2001" spans="1:4">
      <c r="A2001" s="174"/>
      <c r="B2001" s="174"/>
      <c r="D2001" s="174"/>
    </row>
    <row r="2002" spans="1:4">
      <c r="A2002" s="174"/>
      <c r="B2002" s="174"/>
      <c r="D2002" s="174"/>
    </row>
    <row r="2003" spans="1:4">
      <c r="A2003" s="174"/>
      <c r="B2003" s="174"/>
      <c r="D2003" s="174"/>
    </row>
    <row r="2004" spans="1:4">
      <c r="A2004" s="174"/>
      <c r="B2004" s="174"/>
      <c r="D2004" s="174"/>
    </row>
    <row r="2005" spans="1:4">
      <c r="A2005" s="174"/>
      <c r="B2005" s="174"/>
      <c r="D2005" s="174"/>
    </row>
    <row r="2006" spans="1:4">
      <c r="A2006" s="174"/>
      <c r="B2006" s="174"/>
      <c r="D2006" s="174"/>
    </row>
    <row r="2007" spans="1:4">
      <c r="A2007" s="174"/>
      <c r="B2007" s="174"/>
      <c r="D2007" s="174"/>
    </row>
    <row r="2008" spans="1:4">
      <c r="A2008" s="174"/>
      <c r="B2008" s="174"/>
      <c r="D2008" s="174"/>
    </row>
    <row r="2009" spans="1:4">
      <c r="A2009" s="174"/>
      <c r="B2009" s="174"/>
      <c r="D2009" s="174"/>
    </row>
    <row r="2010" spans="1:4">
      <c r="A2010" s="174"/>
      <c r="B2010" s="174"/>
      <c r="D2010" s="174"/>
    </row>
    <row r="2011" spans="1:4">
      <c r="A2011" s="174"/>
      <c r="B2011" s="174"/>
      <c r="D2011" s="174"/>
    </row>
    <row r="2012" spans="1:4">
      <c r="A2012" s="174"/>
      <c r="B2012" s="174"/>
      <c r="D2012" s="174"/>
    </row>
    <row r="2013" spans="1:4">
      <c r="A2013" s="174"/>
      <c r="B2013" s="174"/>
      <c r="D2013" s="174"/>
    </row>
    <row r="2014" spans="1:4">
      <c r="A2014" s="174"/>
      <c r="B2014" s="174"/>
      <c r="D2014" s="174"/>
    </row>
    <row r="2015" spans="1:4">
      <c r="A2015" s="174"/>
      <c r="B2015" s="174"/>
      <c r="D2015" s="174"/>
    </row>
    <row r="2016" spans="1:4">
      <c r="A2016" s="174"/>
      <c r="B2016" s="174"/>
      <c r="D2016" s="174"/>
    </row>
    <row r="2017" spans="1:4">
      <c r="A2017" s="174"/>
      <c r="B2017" s="174"/>
      <c r="D2017" s="174"/>
    </row>
    <row r="2018" spans="1:4">
      <c r="A2018" s="174"/>
      <c r="B2018" s="174"/>
      <c r="D2018" s="174"/>
    </row>
    <row r="2019" spans="1:4">
      <c r="A2019" s="174"/>
      <c r="B2019" s="174"/>
      <c r="D2019" s="174"/>
    </row>
    <row r="2020" spans="1:4">
      <c r="A2020" s="174"/>
      <c r="B2020" s="174"/>
      <c r="D2020" s="174"/>
    </row>
    <row r="2021" spans="1:4">
      <c r="A2021" s="174"/>
      <c r="B2021" s="174"/>
      <c r="D2021" s="174"/>
    </row>
    <row r="2022" spans="1:4">
      <c r="A2022" s="174"/>
      <c r="B2022" s="174"/>
      <c r="D2022" s="174"/>
    </row>
    <row r="2023" spans="1:4">
      <c r="A2023" s="174"/>
      <c r="B2023" s="174"/>
      <c r="D2023" s="174"/>
    </row>
    <row r="2024" spans="1:4">
      <c r="A2024" s="174"/>
      <c r="B2024" s="174"/>
      <c r="D2024" s="174"/>
    </row>
    <row r="2025" spans="1:4">
      <c r="A2025" s="174"/>
      <c r="B2025" s="174"/>
      <c r="D2025" s="174"/>
    </row>
    <row r="2026" spans="1:4">
      <c r="A2026" s="174"/>
      <c r="B2026" s="174"/>
      <c r="D2026" s="174"/>
    </row>
    <row r="2027" spans="1:4">
      <c r="A2027" s="174"/>
      <c r="B2027" s="174"/>
      <c r="D2027" s="174"/>
    </row>
    <row r="2028" spans="1:4">
      <c r="A2028" s="174"/>
      <c r="B2028" s="174"/>
      <c r="D2028" s="174"/>
    </row>
    <row r="2029" spans="1:4">
      <c r="A2029" s="174"/>
      <c r="B2029" s="174"/>
      <c r="D2029" s="174"/>
    </row>
    <row r="2030" spans="1:4">
      <c r="A2030" s="174"/>
      <c r="B2030" s="174"/>
      <c r="D2030" s="174"/>
    </row>
    <row r="2031" spans="1:4">
      <c r="A2031" s="174"/>
      <c r="B2031" s="174"/>
      <c r="D2031" s="174"/>
    </row>
    <row r="2032" spans="1:4">
      <c r="A2032" s="174"/>
      <c r="B2032" s="174"/>
      <c r="D2032" s="174"/>
    </row>
    <row r="2033" spans="1:4">
      <c r="A2033" s="174"/>
      <c r="B2033" s="174"/>
      <c r="D2033" s="174"/>
    </row>
    <row r="2034" spans="1:4">
      <c r="A2034" s="174"/>
      <c r="B2034" s="174"/>
      <c r="D2034" s="174"/>
    </row>
    <row r="2035" spans="1:4">
      <c r="A2035" s="174"/>
      <c r="B2035" s="174"/>
      <c r="D2035" s="174"/>
    </row>
    <row r="2036" spans="1:4">
      <c r="A2036" s="174"/>
      <c r="B2036" s="174"/>
      <c r="D2036" s="174"/>
    </row>
    <row r="2037" spans="1:4">
      <c r="A2037" s="174"/>
      <c r="B2037" s="174"/>
      <c r="D2037" s="174"/>
    </row>
    <row r="2038" spans="1:4">
      <c r="A2038" s="174"/>
      <c r="B2038" s="174"/>
      <c r="D2038" s="174"/>
    </row>
    <row r="2039" spans="1:4">
      <c r="A2039" s="174"/>
      <c r="B2039" s="174"/>
      <c r="D2039" s="174"/>
    </row>
    <row r="2040" spans="1:4">
      <c r="A2040" s="174"/>
      <c r="B2040" s="174"/>
      <c r="D2040" s="174"/>
    </row>
    <row r="2041" spans="1:4">
      <c r="A2041" s="174"/>
      <c r="B2041" s="174"/>
      <c r="D2041" s="174"/>
    </row>
    <row r="2042" spans="1:4">
      <c r="A2042" s="174"/>
      <c r="B2042" s="174"/>
      <c r="D2042" s="174"/>
    </row>
    <row r="2043" spans="1:4">
      <c r="A2043" s="174"/>
      <c r="B2043" s="174"/>
      <c r="D2043" s="174"/>
    </row>
    <row r="2044" spans="1:4">
      <c r="A2044" s="174"/>
      <c r="B2044" s="174"/>
      <c r="D2044" s="174"/>
    </row>
    <row r="2045" spans="1:4">
      <c r="A2045" s="174"/>
      <c r="B2045" s="174"/>
      <c r="D2045" s="174"/>
    </row>
    <row r="2046" spans="1:4">
      <c r="A2046" s="174"/>
      <c r="B2046" s="174"/>
      <c r="D2046" s="174"/>
    </row>
    <row r="2047" spans="1:4">
      <c r="A2047" s="174"/>
      <c r="B2047" s="174"/>
      <c r="D2047" s="174"/>
    </row>
    <row r="2048" spans="1:4">
      <c r="A2048" s="174"/>
      <c r="B2048" s="174"/>
      <c r="D2048" s="174"/>
    </row>
    <row r="2049" spans="1:4">
      <c r="A2049" s="174"/>
      <c r="B2049" s="174"/>
      <c r="D2049" s="174"/>
    </row>
    <row r="2050" spans="1:4">
      <c r="A2050" s="174"/>
      <c r="B2050" s="174"/>
      <c r="D2050" s="174"/>
    </row>
    <row r="2051" spans="1:4">
      <c r="A2051" s="174"/>
      <c r="B2051" s="174"/>
      <c r="D2051" s="174"/>
    </row>
    <row r="2052" spans="1:4">
      <c r="A2052" s="174"/>
      <c r="B2052" s="174"/>
      <c r="D2052" s="174"/>
    </row>
    <row r="2053" spans="1:4">
      <c r="A2053" s="174"/>
      <c r="B2053" s="174"/>
      <c r="D2053" s="174"/>
    </row>
    <row r="2054" spans="1:4">
      <c r="A2054" s="174"/>
      <c r="B2054" s="174"/>
      <c r="D2054" s="174"/>
    </row>
    <row r="2055" spans="1:4">
      <c r="A2055" s="174"/>
      <c r="B2055" s="174"/>
      <c r="D2055" s="174"/>
    </row>
    <row r="2056" spans="1:4">
      <c r="A2056" s="174"/>
      <c r="B2056" s="174"/>
      <c r="D2056" s="174"/>
    </row>
    <row r="2057" spans="1:4">
      <c r="A2057" s="174"/>
      <c r="B2057" s="174"/>
      <c r="D2057" s="174"/>
    </row>
    <row r="2058" spans="1:4">
      <c r="A2058" s="174"/>
      <c r="B2058" s="174"/>
      <c r="D2058" s="174"/>
    </row>
    <row r="2059" spans="1:4">
      <c r="A2059" s="174"/>
      <c r="B2059" s="174"/>
      <c r="D2059" s="174"/>
    </row>
    <row r="2060" spans="1:4">
      <c r="A2060" s="174"/>
      <c r="B2060" s="174"/>
      <c r="D2060" s="174"/>
    </row>
    <row r="2061" spans="1:4">
      <c r="A2061" s="174"/>
      <c r="B2061" s="174"/>
      <c r="D2061" s="174"/>
    </row>
    <row r="2062" spans="1:4">
      <c r="A2062" s="174"/>
      <c r="B2062" s="174"/>
      <c r="D2062" s="174"/>
    </row>
    <row r="2063" spans="1:4">
      <c r="A2063" s="174"/>
      <c r="B2063" s="174"/>
      <c r="D2063" s="174"/>
    </row>
    <row r="2064" spans="1:4">
      <c r="A2064" s="174"/>
      <c r="B2064" s="174"/>
      <c r="D2064" s="174"/>
    </row>
    <row r="2065" spans="1:4">
      <c r="A2065" s="174"/>
      <c r="B2065" s="174"/>
      <c r="D2065" s="174"/>
    </row>
    <row r="2066" spans="1:4">
      <c r="A2066" s="174"/>
      <c r="B2066" s="174"/>
      <c r="D2066" s="174"/>
    </row>
    <row r="2067" spans="1:4">
      <c r="A2067" s="174"/>
      <c r="B2067" s="174"/>
      <c r="D2067" s="174"/>
    </row>
    <row r="2068" spans="1:4">
      <c r="A2068" s="174"/>
      <c r="B2068" s="174"/>
      <c r="D2068" s="174"/>
    </row>
    <row r="2069" spans="1:4">
      <c r="A2069" s="174"/>
      <c r="B2069" s="174"/>
      <c r="D2069" s="174"/>
    </row>
    <row r="2070" spans="1:4">
      <c r="A2070" s="174"/>
      <c r="B2070" s="174"/>
      <c r="D2070" s="174"/>
    </row>
    <row r="2071" spans="1:4">
      <c r="A2071" s="174"/>
      <c r="B2071" s="174"/>
      <c r="D2071" s="174"/>
    </row>
    <row r="2072" spans="1:4">
      <c r="A2072" s="174"/>
      <c r="B2072" s="174"/>
      <c r="D2072" s="174"/>
    </row>
    <row r="2073" spans="1:4">
      <c r="A2073" s="174"/>
      <c r="B2073" s="174"/>
      <c r="D2073" s="174"/>
    </row>
    <row r="2074" spans="1:4">
      <c r="A2074" s="174"/>
      <c r="B2074" s="174"/>
      <c r="D2074" s="174"/>
    </row>
    <row r="2075" spans="1:4">
      <c r="A2075" s="174"/>
      <c r="B2075" s="174"/>
      <c r="D2075" s="174"/>
    </row>
    <row r="2076" spans="1:4">
      <c r="A2076" s="174"/>
      <c r="B2076" s="174"/>
      <c r="D2076" s="174"/>
    </row>
    <row r="2077" spans="1:4">
      <c r="A2077" s="174"/>
      <c r="B2077" s="174"/>
      <c r="D2077" s="174"/>
    </row>
    <row r="2078" spans="1:4">
      <c r="A2078" s="174"/>
      <c r="B2078" s="174"/>
      <c r="D2078" s="174"/>
    </row>
    <row r="2079" spans="1:4">
      <c r="A2079" s="174"/>
      <c r="B2079" s="174"/>
      <c r="D2079" s="174"/>
    </row>
    <row r="2080" spans="1:4">
      <c r="A2080" s="174"/>
      <c r="B2080" s="174"/>
      <c r="D2080" s="174"/>
    </row>
    <row r="2081" spans="1:4">
      <c r="A2081" s="174"/>
      <c r="B2081" s="174"/>
      <c r="D2081" s="174"/>
    </row>
    <row r="2082" spans="1:4">
      <c r="A2082" s="174"/>
      <c r="B2082" s="174"/>
      <c r="D2082" s="174"/>
    </row>
    <row r="2083" spans="1:4">
      <c r="A2083" s="174"/>
      <c r="B2083" s="174"/>
      <c r="D2083" s="174"/>
    </row>
    <row r="2084" spans="1:4">
      <c r="A2084" s="174"/>
      <c r="B2084" s="174"/>
      <c r="D2084" s="174"/>
    </row>
    <row r="2085" spans="1:4">
      <c r="A2085" s="174"/>
      <c r="B2085" s="174"/>
      <c r="D2085" s="174"/>
    </row>
    <row r="2086" spans="1:4">
      <c r="A2086" s="174"/>
      <c r="B2086" s="174"/>
      <c r="D2086" s="174"/>
    </row>
    <row r="2087" spans="1:4">
      <c r="A2087" s="174"/>
      <c r="B2087" s="174"/>
      <c r="D2087" s="174"/>
    </row>
    <row r="2088" spans="1:4">
      <c r="A2088" s="174"/>
      <c r="B2088" s="174"/>
      <c r="D2088" s="174"/>
    </row>
    <row r="2089" spans="1:4">
      <c r="A2089" s="174"/>
      <c r="B2089" s="174"/>
      <c r="D2089" s="174"/>
    </row>
    <row r="2090" spans="1:4">
      <c r="A2090" s="174"/>
      <c r="B2090" s="174"/>
      <c r="D2090" s="174"/>
    </row>
    <row r="2091" spans="1:4">
      <c r="A2091" s="174"/>
      <c r="B2091" s="174"/>
      <c r="D2091" s="174"/>
    </row>
    <row r="2092" spans="1:4">
      <c r="A2092" s="174"/>
      <c r="B2092" s="174"/>
      <c r="D2092" s="174"/>
    </row>
    <row r="2093" spans="1:4">
      <c r="A2093" s="174"/>
      <c r="B2093" s="174"/>
      <c r="D2093" s="174"/>
    </row>
    <row r="2094" spans="1:4">
      <c r="A2094" s="174"/>
      <c r="B2094" s="174"/>
      <c r="D2094" s="174"/>
    </row>
    <row r="2095" spans="1:4">
      <c r="A2095" s="174"/>
      <c r="B2095" s="174"/>
      <c r="D2095" s="174"/>
    </row>
    <row r="2096" spans="1:4">
      <c r="A2096" s="174"/>
      <c r="B2096" s="174"/>
      <c r="D2096" s="174"/>
    </row>
    <row r="2097" spans="1:4">
      <c r="A2097" s="174"/>
      <c r="B2097" s="174"/>
      <c r="D2097" s="174"/>
    </row>
    <row r="2098" spans="1:4">
      <c r="A2098" s="174"/>
      <c r="B2098" s="174"/>
      <c r="D2098" s="174"/>
    </row>
    <row r="2099" spans="1:4">
      <c r="A2099" s="174"/>
      <c r="B2099" s="174"/>
      <c r="D2099" s="174"/>
    </row>
    <row r="2100" spans="1:4">
      <c r="A2100" s="174"/>
      <c r="B2100" s="174"/>
      <c r="D2100" s="174"/>
    </row>
    <row r="2101" spans="1:4">
      <c r="A2101" s="174"/>
      <c r="B2101" s="174"/>
      <c r="D2101" s="174"/>
    </row>
    <row r="2102" spans="1:4">
      <c r="A2102" s="174"/>
      <c r="B2102" s="174"/>
      <c r="D2102" s="174"/>
    </row>
    <row r="2103" spans="1:4">
      <c r="A2103" s="174"/>
      <c r="B2103" s="174"/>
      <c r="D2103" s="174"/>
    </row>
    <row r="2104" spans="1:4">
      <c r="A2104" s="174"/>
      <c r="B2104" s="174"/>
      <c r="D2104" s="174"/>
    </row>
    <row r="2105" spans="1:4">
      <c r="A2105" s="174"/>
      <c r="B2105" s="174"/>
      <c r="D2105" s="174"/>
    </row>
    <row r="2106" spans="1:4">
      <c r="A2106" s="174"/>
      <c r="B2106" s="174"/>
      <c r="D2106" s="174"/>
    </row>
    <row r="2107" spans="1:4">
      <c r="A2107" s="174"/>
      <c r="B2107" s="174"/>
      <c r="D2107" s="174"/>
    </row>
    <row r="2108" spans="1:4">
      <c r="A2108" s="174"/>
      <c r="B2108" s="174"/>
      <c r="D2108" s="174"/>
    </row>
    <row r="2109" spans="1:4">
      <c r="A2109" s="174"/>
      <c r="B2109" s="174"/>
      <c r="D2109" s="174"/>
    </row>
    <row r="2110" spans="1:4">
      <c r="A2110" s="174"/>
      <c r="B2110" s="174"/>
      <c r="D2110" s="174"/>
    </row>
    <row r="2111" spans="1:4">
      <c r="A2111" s="174"/>
      <c r="B2111" s="174"/>
      <c r="D2111" s="174"/>
    </row>
    <row r="2112" spans="1:4">
      <c r="A2112" s="174"/>
      <c r="B2112" s="174"/>
      <c r="D2112" s="174"/>
    </row>
    <row r="2113" spans="1:4">
      <c r="A2113" s="174"/>
      <c r="B2113" s="174"/>
      <c r="D2113" s="174"/>
    </row>
    <row r="2114" spans="1:4">
      <c r="A2114" s="174"/>
      <c r="B2114" s="174"/>
      <c r="D2114" s="174"/>
    </row>
    <row r="2115" spans="1:4">
      <c r="A2115" s="174"/>
      <c r="B2115" s="174"/>
      <c r="D2115" s="174"/>
    </row>
    <row r="2116" spans="1:4">
      <c r="A2116" s="174"/>
      <c r="B2116" s="174"/>
      <c r="D2116" s="174"/>
    </row>
    <row r="2117" spans="1:4">
      <c r="A2117" s="174"/>
      <c r="B2117" s="174"/>
      <c r="D2117" s="174"/>
    </row>
    <row r="2118" spans="1:4">
      <c r="A2118" s="174"/>
      <c r="B2118" s="174"/>
      <c r="D2118" s="174"/>
    </row>
    <row r="2119" spans="1:4">
      <c r="A2119" s="174"/>
      <c r="B2119" s="174"/>
      <c r="D2119" s="174"/>
    </row>
    <row r="2120" spans="1:4">
      <c r="A2120" s="174"/>
      <c r="B2120" s="174"/>
      <c r="D2120" s="174"/>
    </row>
    <row r="2121" spans="1:4">
      <c r="A2121" s="174"/>
      <c r="B2121" s="174"/>
      <c r="D2121" s="174"/>
    </row>
    <row r="2122" spans="1:4">
      <c r="A2122" s="174"/>
      <c r="B2122" s="174"/>
      <c r="D2122" s="174"/>
    </row>
    <row r="2123" spans="1:4">
      <c r="A2123" s="174"/>
      <c r="B2123" s="174"/>
      <c r="D2123" s="174"/>
    </row>
    <row r="2124" spans="1:4">
      <c r="A2124" s="174"/>
      <c r="B2124" s="174"/>
      <c r="D2124" s="174"/>
    </row>
    <row r="2125" spans="1:4">
      <c r="A2125" s="174"/>
      <c r="B2125" s="174"/>
      <c r="D2125" s="174"/>
    </row>
    <row r="2126" spans="1:4">
      <c r="A2126" s="174"/>
      <c r="B2126" s="174"/>
      <c r="D2126" s="174"/>
    </row>
    <row r="2127" spans="1:4">
      <c r="A2127" s="174"/>
      <c r="B2127" s="174"/>
      <c r="D2127" s="174"/>
    </row>
    <row r="2128" spans="1:4">
      <c r="A2128" s="174"/>
      <c r="B2128" s="174"/>
      <c r="D2128" s="174"/>
    </row>
    <row r="2129" spans="1:4">
      <c r="A2129" s="174"/>
      <c r="B2129" s="174"/>
      <c r="D2129" s="174"/>
    </row>
    <row r="2130" spans="1:4">
      <c r="A2130" s="174"/>
      <c r="B2130" s="174"/>
      <c r="D2130" s="174"/>
    </row>
    <row r="2131" spans="1:4">
      <c r="A2131" s="174"/>
      <c r="B2131" s="174"/>
      <c r="D2131" s="174"/>
    </row>
    <row r="2132" spans="1:4">
      <c r="A2132" s="174"/>
      <c r="B2132" s="174"/>
      <c r="D2132" s="174"/>
    </row>
    <row r="2133" spans="1:4">
      <c r="A2133" s="174"/>
      <c r="B2133" s="174"/>
      <c r="D2133" s="174"/>
    </row>
    <row r="2134" spans="1:4">
      <c r="A2134" s="174"/>
      <c r="B2134" s="174"/>
      <c r="D2134" s="174"/>
    </row>
    <row r="2135" spans="1:4">
      <c r="A2135" s="174"/>
      <c r="B2135" s="174"/>
      <c r="D2135" s="174"/>
    </row>
    <row r="2136" spans="1:4">
      <c r="A2136" s="174"/>
      <c r="B2136" s="174"/>
      <c r="D2136" s="174"/>
    </row>
    <row r="2137" spans="1:4">
      <c r="A2137" s="174"/>
      <c r="B2137" s="174"/>
      <c r="D2137" s="174"/>
    </row>
    <row r="2138" spans="1:4">
      <c r="A2138" s="174"/>
      <c r="B2138" s="174"/>
      <c r="D2138" s="174"/>
    </row>
    <row r="2139" spans="1:4">
      <c r="A2139" s="174"/>
      <c r="B2139" s="174"/>
      <c r="D2139" s="174"/>
    </row>
    <row r="2140" spans="1:4">
      <c r="A2140" s="174"/>
      <c r="B2140" s="174"/>
      <c r="D2140" s="174"/>
    </row>
    <row r="2141" spans="1:4">
      <c r="A2141" s="174"/>
      <c r="B2141" s="174"/>
      <c r="D2141" s="174"/>
    </row>
    <row r="2142" spans="1:4">
      <c r="A2142" s="174"/>
      <c r="B2142" s="174"/>
      <c r="D2142" s="174"/>
    </row>
    <row r="2143" spans="1:4">
      <c r="A2143" s="174"/>
      <c r="B2143" s="174"/>
      <c r="D2143" s="174"/>
    </row>
    <row r="2144" spans="1:4">
      <c r="A2144" s="174"/>
      <c r="B2144" s="174"/>
      <c r="D2144" s="174"/>
    </row>
    <row r="2145" spans="1:4">
      <c r="A2145" s="174"/>
      <c r="B2145" s="174"/>
      <c r="D2145" s="174"/>
    </row>
    <row r="2146" spans="1:4">
      <c r="A2146" s="174"/>
      <c r="B2146" s="174"/>
      <c r="D2146" s="174"/>
    </row>
    <row r="2147" spans="1:4">
      <c r="A2147" s="174"/>
      <c r="B2147" s="174"/>
      <c r="D2147" s="174"/>
    </row>
    <row r="2148" spans="1:4">
      <c r="A2148" s="174"/>
      <c r="B2148" s="174"/>
      <c r="D2148" s="174"/>
    </row>
    <row r="2149" spans="1:4">
      <c r="A2149" s="174"/>
      <c r="B2149" s="174"/>
      <c r="D2149" s="174"/>
    </row>
    <row r="2150" spans="1:4">
      <c r="A2150" s="174"/>
      <c r="B2150" s="174"/>
      <c r="D2150" s="174"/>
    </row>
    <row r="2151" spans="1:4">
      <c r="A2151" s="174"/>
      <c r="B2151" s="174"/>
      <c r="D2151" s="174"/>
    </row>
    <row r="2152" spans="1:4">
      <c r="A2152" s="174"/>
      <c r="B2152" s="174"/>
      <c r="D2152" s="174"/>
    </row>
    <row r="2153" spans="1:4">
      <c r="A2153" s="174"/>
      <c r="B2153" s="174"/>
      <c r="D2153" s="174"/>
    </row>
    <row r="2154" spans="1:4">
      <c r="A2154" s="174"/>
      <c r="B2154" s="174"/>
      <c r="D2154" s="174"/>
    </row>
    <row r="2155" spans="1:4">
      <c r="A2155" s="174"/>
      <c r="B2155" s="174"/>
      <c r="D2155" s="174"/>
    </row>
    <row r="2156" spans="1:4">
      <c r="A2156" s="174"/>
      <c r="B2156" s="174"/>
      <c r="D2156" s="174"/>
    </row>
    <row r="2157" spans="1:4">
      <c r="A2157" s="174"/>
      <c r="B2157" s="174"/>
      <c r="D2157" s="174"/>
    </row>
    <row r="2158" spans="1:4">
      <c r="A2158" s="174"/>
      <c r="B2158" s="174"/>
      <c r="D2158" s="174"/>
    </row>
    <row r="2159" spans="1:4">
      <c r="A2159" s="174"/>
      <c r="B2159" s="174"/>
      <c r="D2159" s="174"/>
    </row>
    <row r="2160" spans="1:4">
      <c r="A2160" s="174"/>
      <c r="B2160" s="174"/>
      <c r="D2160" s="174"/>
    </row>
    <row r="2161" spans="1:4">
      <c r="A2161" s="174"/>
      <c r="B2161" s="174"/>
      <c r="D2161" s="174"/>
    </row>
    <row r="2162" spans="1:4">
      <c r="A2162" s="174"/>
      <c r="B2162" s="174"/>
      <c r="D2162" s="174"/>
    </row>
    <row r="2163" spans="1:4">
      <c r="A2163" s="174"/>
      <c r="B2163" s="174"/>
      <c r="D2163" s="174"/>
    </row>
    <row r="2164" spans="1:4">
      <c r="A2164" s="174"/>
      <c r="B2164" s="174"/>
      <c r="D2164" s="174"/>
    </row>
    <row r="2165" spans="1:4">
      <c r="A2165" s="174"/>
      <c r="B2165" s="174"/>
      <c r="D2165" s="174"/>
    </row>
    <row r="2166" spans="1:4">
      <c r="A2166" s="174"/>
      <c r="B2166" s="174"/>
      <c r="D2166" s="174"/>
    </row>
    <row r="2167" spans="1:4">
      <c r="A2167" s="174"/>
      <c r="B2167" s="174"/>
      <c r="D2167" s="174"/>
    </row>
    <row r="2168" spans="1:4">
      <c r="A2168" s="174"/>
      <c r="B2168" s="174"/>
      <c r="D2168" s="174"/>
    </row>
    <row r="2169" spans="1:4">
      <c r="A2169" s="174"/>
      <c r="B2169" s="174"/>
      <c r="D2169" s="174"/>
    </row>
    <row r="2170" spans="1:4">
      <c r="A2170" s="174"/>
      <c r="B2170" s="174"/>
      <c r="D2170" s="174"/>
    </row>
    <row r="2171" spans="1:4">
      <c r="A2171" s="174"/>
      <c r="B2171" s="174"/>
      <c r="D2171" s="174"/>
    </row>
    <row r="2172" spans="1:4">
      <c r="A2172" s="174"/>
      <c r="B2172" s="174"/>
      <c r="D2172" s="174"/>
    </row>
    <row r="2173" spans="1:4">
      <c r="A2173" s="174"/>
      <c r="B2173" s="174"/>
      <c r="D2173" s="174"/>
    </row>
    <row r="2174" spans="1:4">
      <c r="A2174" s="174"/>
      <c r="B2174" s="174"/>
      <c r="D2174" s="174"/>
    </row>
    <row r="2175" spans="1:4">
      <c r="A2175" s="174"/>
      <c r="B2175" s="174"/>
      <c r="D2175" s="174"/>
    </row>
    <row r="2176" spans="1:4">
      <c r="A2176" s="174"/>
      <c r="B2176" s="174"/>
      <c r="D2176" s="174"/>
    </row>
    <row r="2177" spans="1:4">
      <c r="A2177" s="174"/>
      <c r="B2177" s="174"/>
      <c r="D2177" s="174"/>
    </row>
    <row r="2178" spans="1:4">
      <c r="A2178" s="174"/>
      <c r="B2178" s="174"/>
      <c r="D2178" s="174"/>
    </row>
    <row r="2179" spans="1:4">
      <c r="A2179" s="174"/>
      <c r="B2179" s="174"/>
      <c r="D2179" s="174"/>
    </row>
    <row r="2180" spans="1:4">
      <c r="A2180" s="174"/>
      <c r="B2180" s="174"/>
      <c r="D2180" s="174"/>
    </row>
    <row r="2181" spans="1:4">
      <c r="A2181" s="174"/>
      <c r="B2181" s="174"/>
      <c r="D2181" s="174"/>
    </row>
    <row r="2182" spans="1:4">
      <c r="A2182" s="174"/>
      <c r="B2182" s="174"/>
      <c r="D2182" s="174"/>
    </row>
    <row r="2183" spans="1:4">
      <c r="A2183" s="174"/>
      <c r="B2183" s="174"/>
      <c r="D2183" s="174"/>
    </row>
    <row r="2184" spans="1:4">
      <c r="A2184" s="174"/>
      <c r="B2184" s="174"/>
      <c r="D2184" s="174"/>
    </row>
    <row r="2185" spans="1:4">
      <c r="A2185" s="174"/>
      <c r="B2185" s="174"/>
      <c r="D2185" s="174"/>
    </row>
    <row r="2186" spans="1:4">
      <c r="A2186" s="174"/>
      <c r="B2186" s="174"/>
      <c r="D2186" s="174"/>
    </row>
    <row r="2187" spans="1:4">
      <c r="A2187" s="174"/>
      <c r="B2187" s="174"/>
      <c r="D2187" s="174"/>
    </row>
    <row r="2188" spans="1:4">
      <c r="A2188" s="174"/>
      <c r="B2188" s="174"/>
      <c r="D2188" s="174"/>
    </row>
    <row r="2189" spans="1:4">
      <c r="A2189" s="174"/>
      <c r="B2189" s="174"/>
      <c r="D2189" s="174"/>
    </row>
    <row r="2190" spans="1:4">
      <c r="A2190" s="174"/>
      <c r="B2190" s="174"/>
      <c r="D2190" s="174"/>
    </row>
    <row r="2191" spans="1:4">
      <c r="A2191" s="174"/>
      <c r="B2191" s="174"/>
      <c r="D2191" s="174"/>
    </row>
    <row r="2192" spans="1:4">
      <c r="A2192" s="174"/>
      <c r="B2192" s="174"/>
      <c r="D2192" s="174"/>
    </row>
    <row r="2193" spans="1:4">
      <c r="A2193" s="174"/>
      <c r="B2193" s="174"/>
      <c r="D2193" s="174"/>
    </row>
    <row r="2194" spans="1:4">
      <c r="A2194" s="174"/>
      <c r="B2194" s="174"/>
      <c r="D2194" s="174"/>
    </row>
    <row r="2195" spans="1:4">
      <c r="A2195" s="174"/>
      <c r="B2195" s="174"/>
      <c r="D2195" s="174"/>
    </row>
    <row r="2196" spans="1:4">
      <c r="A2196" s="174"/>
      <c r="B2196" s="174"/>
      <c r="D2196" s="174"/>
    </row>
    <row r="2197" spans="1:4">
      <c r="A2197" s="174"/>
      <c r="B2197" s="174"/>
      <c r="D2197" s="174"/>
    </row>
    <row r="2198" spans="1:4">
      <c r="A2198" s="174"/>
      <c r="B2198" s="174"/>
      <c r="D2198" s="174"/>
    </row>
    <row r="2199" spans="1:4">
      <c r="A2199" s="174"/>
      <c r="B2199" s="174"/>
      <c r="D2199" s="174"/>
    </row>
    <row r="2200" spans="1:4">
      <c r="A2200" s="174"/>
      <c r="B2200" s="174"/>
      <c r="D2200" s="174"/>
    </row>
    <row r="2201" spans="1:4">
      <c r="A2201" s="174"/>
      <c r="B2201" s="174"/>
      <c r="D2201" s="174"/>
    </row>
    <row r="2202" spans="1:4">
      <c r="A2202" s="174"/>
      <c r="B2202" s="174"/>
      <c r="D2202" s="174"/>
    </row>
    <row r="2203" spans="1:4">
      <c r="A2203" s="174"/>
      <c r="B2203" s="174"/>
      <c r="D2203" s="174"/>
    </row>
    <row r="2204" spans="1:4">
      <c r="A2204" s="174"/>
      <c r="B2204" s="174"/>
      <c r="D2204" s="174"/>
    </row>
    <row r="2205" spans="1:4">
      <c r="A2205" s="174"/>
      <c r="B2205" s="174"/>
      <c r="D2205" s="174"/>
    </row>
    <row r="2206" spans="1:4">
      <c r="A2206" s="174"/>
      <c r="B2206" s="174"/>
      <c r="D2206" s="174"/>
    </row>
    <row r="2207" spans="1:4">
      <c r="A2207" s="174"/>
      <c r="B2207" s="174"/>
      <c r="D2207" s="174"/>
    </row>
    <row r="2208" spans="1:4">
      <c r="A2208" s="174"/>
      <c r="B2208" s="174"/>
      <c r="D2208" s="174"/>
    </row>
    <row r="2209" spans="1:4">
      <c r="A2209" s="174"/>
      <c r="B2209" s="174"/>
      <c r="D2209" s="174"/>
    </row>
    <row r="2210" spans="1:4">
      <c r="A2210" s="174"/>
      <c r="B2210" s="174"/>
      <c r="D2210" s="174"/>
    </row>
    <row r="2211" spans="1:4">
      <c r="A2211" s="174"/>
      <c r="B2211" s="174"/>
      <c r="D2211" s="174"/>
    </row>
    <row r="2212" spans="1:4">
      <c r="A2212" s="174"/>
      <c r="B2212" s="174"/>
      <c r="D2212" s="174"/>
    </row>
    <row r="2213" spans="1:4">
      <c r="A2213" s="174"/>
      <c r="B2213" s="174"/>
      <c r="D2213" s="174"/>
    </row>
    <row r="2214" spans="1:4">
      <c r="A2214" s="174"/>
      <c r="B2214" s="174"/>
      <c r="D2214" s="174"/>
    </row>
    <row r="2215" spans="1:4">
      <c r="A2215" s="174"/>
      <c r="B2215" s="174"/>
      <c r="D2215" s="174"/>
    </row>
    <row r="2216" spans="1:4">
      <c r="A2216" s="174"/>
      <c r="B2216" s="174"/>
      <c r="D2216" s="174"/>
    </row>
    <row r="2217" spans="1:4">
      <c r="A2217" s="174"/>
      <c r="B2217" s="174"/>
      <c r="D2217" s="174"/>
    </row>
    <row r="2218" spans="1:4">
      <c r="A2218" s="174"/>
      <c r="B2218" s="174"/>
      <c r="D2218" s="174"/>
    </row>
    <row r="2219" spans="1:4">
      <c r="A2219" s="174"/>
      <c r="B2219" s="174"/>
      <c r="D2219" s="174"/>
    </row>
    <row r="2220" spans="1:4">
      <c r="A2220" s="174"/>
      <c r="B2220" s="174"/>
      <c r="D2220" s="174"/>
    </row>
    <row r="2221" spans="1:4">
      <c r="A2221" s="174"/>
      <c r="B2221" s="174"/>
      <c r="D2221" s="174"/>
    </row>
    <row r="2222" spans="1:4">
      <c r="A2222" s="174"/>
      <c r="B2222" s="174"/>
      <c r="D2222" s="174"/>
    </row>
    <row r="2223" spans="1:4">
      <c r="A2223" s="174"/>
      <c r="B2223" s="174"/>
      <c r="D2223" s="174"/>
    </row>
    <row r="2224" spans="1:4">
      <c r="A2224" s="174"/>
      <c r="B2224" s="174"/>
      <c r="D2224" s="174"/>
    </row>
    <row r="2225" spans="1:4">
      <c r="A2225" s="174"/>
      <c r="B2225" s="174"/>
      <c r="D2225" s="174"/>
    </row>
    <row r="2226" spans="1:4">
      <c r="A2226" s="174"/>
      <c r="B2226" s="174"/>
      <c r="D2226" s="174"/>
    </row>
    <row r="2227" spans="1:4">
      <c r="A2227" s="174"/>
      <c r="B2227" s="174"/>
      <c r="D2227" s="174"/>
    </row>
    <row r="2228" spans="1:4">
      <c r="A2228" s="174"/>
      <c r="B2228" s="174"/>
      <c r="D2228" s="174"/>
    </row>
    <row r="2229" spans="1:4">
      <c r="A2229" s="174"/>
      <c r="B2229" s="174"/>
      <c r="D2229" s="174"/>
    </row>
    <row r="2230" spans="1:4">
      <c r="A2230" s="174"/>
      <c r="B2230" s="174"/>
      <c r="D2230" s="174"/>
    </row>
    <row r="2231" spans="1:4">
      <c r="A2231" s="174"/>
      <c r="B2231" s="174"/>
      <c r="D2231" s="174"/>
    </row>
    <row r="2232" spans="1:4">
      <c r="A2232" s="174"/>
      <c r="B2232" s="174"/>
      <c r="D2232" s="174"/>
    </row>
    <row r="2233" spans="1:4">
      <c r="A2233" s="174"/>
      <c r="B2233" s="174"/>
      <c r="D2233" s="174"/>
    </row>
    <row r="2234" spans="1:4">
      <c r="A2234" s="174"/>
      <c r="B2234" s="174"/>
      <c r="D2234" s="174"/>
    </row>
    <row r="2235" spans="1:4">
      <c r="A2235" s="174"/>
      <c r="B2235" s="174"/>
      <c r="D2235" s="174"/>
    </row>
    <row r="2236" spans="1:4">
      <c r="A2236" s="174"/>
      <c r="B2236" s="174"/>
      <c r="D2236" s="174"/>
    </row>
    <row r="2237" spans="1:4">
      <c r="A2237" s="174"/>
      <c r="B2237" s="174"/>
      <c r="D2237" s="174"/>
    </row>
    <row r="2238" spans="1:4">
      <c r="A2238" s="174"/>
      <c r="B2238" s="174"/>
      <c r="D2238" s="174"/>
    </row>
    <row r="2239" spans="1:4">
      <c r="A2239" s="174"/>
      <c r="B2239" s="174"/>
      <c r="D2239" s="174"/>
    </row>
    <row r="2240" spans="1:4">
      <c r="A2240" s="174"/>
      <c r="B2240" s="174"/>
      <c r="D2240" s="174"/>
    </row>
    <row r="2241" spans="1:4">
      <c r="A2241" s="174"/>
      <c r="B2241" s="174"/>
      <c r="D2241" s="174"/>
    </row>
    <row r="2242" spans="1:4">
      <c r="A2242" s="174"/>
      <c r="B2242" s="174"/>
      <c r="D2242" s="174"/>
    </row>
    <row r="2243" spans="1:4">
      <c r="A2243" s="174"/>
      <c r="B2243" s="174"/>
      <c r="D2243" s="174"/>
    </row>
    <row r="2244" spans="1:4">
      <c r="A2244" s="174"/>
      <c r="B2244" s="174"/>
      <c r="D2244" s="174"/>
    </row>
    <row r="2245" spans="1:4">
      <c r="A2245" s="174"/>
      <c r="B2245" s="174"/>
      <c r="D2245" s="174"/>
    </row>
    <row r="2246" spans="1:4">
      <c r="A2246" s="174"/>
      <c r="B2246" s="174"/>
      <c r="D2246" s="174"/>
    </row>
    <row r="2247" spans="1:4">
      <c r="A2247" s="174"/>
      <c r="B2247" s="174"/>
      <c r="D2247" s="174"/>
    </row>
    <row r="2248" spans="1:4">
      <c r="A2248" s="174"/>
      <c r="B2248" s="174"/>
      <c r="D2248" s="174"/>
    </row>
    <row r="2249" spans="1:4">
      <c r="A2249" s="174"/>
      <c r="B2249" s="174"/>
      <c r="D2249" s="174"/>
    </row>
    <row r="2250" spans="1:4">
      <c r="A2250" s="174"/>
      <c r="B2250" s="174"/>
      <c r="D2250" s="174"/>
    </row>
    <row r="2251" spans="1:4">
      <c r="A2251" s="174"/>
      <c r="B2251" s="174"/>
      <c r="D2251" s="174"/>
    </row>
    <row r="2252" spans="1:4">
      <c r="A2252" s="174"/>
      <c r="B2252" s="174"/>
      <c r="D2252" s="174"/>
    </row>
    <row r="2253" spans="1:4">
      <c r="A2253" s="174"/>
      <c r="B2253" s="174"/>
      <c r="D2253" s="174"/>
    </row>
    <row r="2254" spans="1:4">
      <c r="A2254" s="174"/>
      <c r="B2254" s="174"/>
      <c r="D2254" s="174"/>
    </row>
    <row r="2255" spans="1:4">
      <c r="A2255" s="174"/>
      <c r="B2255" s="174"/>
      <c r="D2255" s="174"/>
    </row>
    <row r="2256" spans="1:4">
      <c r="A2256" s="174"/>
      <c r="B2256" s="174"/>
      <c r="D2256" s="174"/>
    </row>
    <row r="2257" spans="1:4">
      <c r="A2257" s="174"/>
      <c r="B2257" s="174"/>
      <c r="D2257" s="174"/>
    </row>
    <row r="2258" spans="1:4">
      <c r="A2258" s="174"/>
      <c r="B2258" s="174"/>
      <c r="D2258" s="174"/>
    </row>
    <row r="2259" spans="1:4">
      <c r="A2259" s="174"/>
      <c r="B2259" s="174"/>
      <c r="D2259" s="174"/>
    </row>
    <row r="2260" spans="1:4">
      <c r="A2260" s="174"/>
      <c r="B2260" s="174"/>
      <c r="D2260" s="174"/>
    </row>
    <row r="2261" spans="1:4">
      <c r="A2261" s="174"/>
      <c r="B2261" s="174"/>
      <c r="D2261" s="174"/>
    </row>
    <row r="2262" spans="1:4">
      <c r="A2262" s="174"/>
      <c r="B2262" s="174"/>
      <c r="D2262" s="174"/>
    </row>
    <row r="2263" spans="1:4">
      <c r="A2263" s="174"/>
      <c r="B2263" s="174"/>
      <c r="D2263" s="174"/>
    </row>
    <row r="2264" spans="1:4">
      <c r="A2264" s="174"/>
      <c r="B2264" s="174"/>
      <c r="D2264" s="174"/>
    </row>
    <row r="2265" spans="1:4">
      <c r="A2265" s="174"/>
      <c r="B2265" s="174"/>
      <c r="D2265" s="174"/>
    </row>
    <row r="2266" spans="1:4">
      <c r="A2266" s="174"/>
      <c r="B2266" s="174"/>
      <c r="D2266" s="174"/>
    </row>
    <row r="2267" spans="1:4">
      <c r="A2267" s="174"/>
      <c r="B2267" s="174"/>
      <c r="D2267" s="174"/>
    </row>
    <row r="2268" spans="1:4">
      <c r="A2268" s="174"/>
      <c r="B2268" s="174"/>
      <c r="D2268" s="174"/>
    </row>
    <row r="2269" spans="1:4">
      <c r="A2269" s="174"/>
      <c r="B2269" s="174"/>
      <c r="D2269" s="174"/>
    </row>
    <row r="2270" spans="1:4">
      <c r="A2270" s="174"/>
      <c r="B2270" s="174"/>
      <c r="D2270" s="174"/>
    </row>
    <row r="2271" spans="1:4">
      <c r="A2271" s="174"/>
      <c r="B2271" s="174"/>
      <c r="D2271" s="174"/>
    </row>
    <row r="2272" spans="1:4">
      <c r="A2272" s="174"/>
      <c r="B2272" s="174"/>
      <c r="D2272" s="174"/>
    </row>
    <row r="2273" spans="1:4">
      <c r="A2273" s="174"/>
      <c r="B2273" s="174"/>
      <c r="D2273" s="174"/>
    </row>
    <row r="2274" spans="1:4">
      <c r="A2274" s="174"/>
      <c r="B2274" s="174"/>
      <c r="D2274" s="174"/>
    </row>
    <row r="2275" spans="1:4">
      <c r="A2275" s="174"/>
      <c r="B2275" s="174"/>
      <c r="D2275" s="174"/>
    </row>
    <row r="2276" spans="1:4">
      <c r="A2276" s="174"/>
      <c r="B2276" s="174"/>
      <c r="D2276" s="174"/>
    </row>
    <row r="2277" spans="1:4">
      <c r="A2277" s="174"/>
      <c r="B2277" s="174"/>
      <c r="D2277" s="174"/>
    </row>
    <row r="2278" spans="1:4">
      <c r="A2278" s="174"/>
      <c r="B2278" s="174"/>
      <c r="D2278" s="174"/>
    </row>
    <row r="2279" spans="1:4">
      <c r="A2279" s="174"/>
      <c r="B2279" s="174"/>
      <c r="D2279" s="174"/>
    </row>
    <row r="2280" spans="1:4">
      <c r="A2280" s="174"/>
      <c r="B2280" s="174"/>
      <c r="D2280" s="174"/>
    </row>
    <row r="2281" spans="1:4">
      <c r="A2281" s="174"/>
      <c r="B2281" s="174"/>
      <c r="D2281" s="174"/>
    </row>
    <row r="2282" spans="1:4">
      <c r="A2282" s="174"/>
      <c r="B2282" s="174"/>
      <c r="D2282" s="174"/>
    </row>
    <row r="2283" spans="1:4">
      <c r="A2283" s="174"/>
      <c r="B2283" s="174"/>
      <c r="D2283" s="174"/>
    </row>
    <row r="2284" spans="1:4">
      <c r="A2284" s="174"/>
      <c r="B2284" s="174"/>
      <c r="D2284" s="174"/>
    </row>
    <row r="2285" spans="1:4">
      <c r="A2285" s="174"/>
      <c r="B2285" s="174"/>
      <c r="D2285" s="174"/>
    </row>
    <row r="2286" spans="1:4">
      <c r="A2286" s="174"/>
      <c r="B2286" s="174"/>
      <c r="D2286" s="174"/>
    </row>
    <row r="2287" spans="1:4">
      <c r="A2287" s="174"/>
      <c r="B2287" s="174"/>
      <c r="D2287" s="174"/>
    </row>
    <row r="2288" spans="1:4">
      <c r="A2288" s="174"/>
      <c r="B2288" s="174"/>
      <c r="D2288" s="174"/>
    </row>
    <row r="2289" spans="1:4">
      <c r="A2289" s="174"/>
      <c r="B2289" s="174"/>
      <c r="D2289" s="174"/>
    </row>
    <row r="2290" spans="1:4">
      <c r="A2290" s="174"/>
      <c r="B2290" s="174"/>
      <c r="D2290" s="174"/>
    </row>
    <row r="2291" spans="1:4">
      <c r="A2291" s="174"/>
      <c r="B2291" s="174"/>
      <c r="D2291" s="174"/>
    </row>
    <row r="2292" spans="1:4">
      <c r="A2292" s="174"/>
      <c r="B2292" s="174"/>
      <c r="D2292" s="174"/>
    </row>
    <row r="2293" spans="1:4">
      <c r="A2293" s="174"/>
      <c r="B2293" s="174"/>
      <c r="D2293" s="174"/>
    </row>
    <row r="2294" spans="1:4">
      <c r="A2294" s="174"/>
      <c r="B2294" s="174"/>
      <c r="D2294" s="174"/>
    </row>
    <row r="2295" spans="1:4">
      <c r="A2295" s="174"/>
      <c r="B2295" s="174"/>
      <c r="D2295" s="174"/>
    </row>
    <row r="2296" spans="1:4">
      <c r="A2296" s="174"/>
      <c r="B2296" s="174"/>
      <c r="D2296" s="174"/>
    </row>
    <row r="2297" spans="1:4">
      <c r="A2297" s="174"/>
      <c r="B2297" s="174"/>
      <c r="D2297" s="174"/>
    </row>
    <row r="2298" spans="1:4">
      <c r="A2298" s="174"/>
      <c r="B2298" s="174"/>
      <c r="D2298" s="174"/>
    </row>
    <row r="2299" spans="1:4">
      <c r="A2299" s="174"/>
      <c r="B2299" s="174"/>
      <c r="D2299" s="174"/>
    </row>
    <row r="2300" spans="1:4">
      <c r="A2300" s="174"/>
      <c r="B2300" s="174"/>
      <c r="D2300" s="174"/>
    </row>
    <row r="2301" spans="1:4">
      <c r="A2301" s="174"/>
      <c r="B2301" s="174"/>
      <c r="D2301" s="174"/>
    </row>
    <row r="2302" spans="1:4">
      <c r="A2302" s="174"/>
      <c r="B2302" s="174"/>
      <c r="D2302" s="174"/>
    </row>
    <row r="2303" spans="1:4">
      <c r="A2303" s="174"/>
      <c r="B2303" s="174"/>
      <c r="D2303" s="174"/>
    </row>
    <row r="2304" spans="1:4">
      <c r="A2304" s="174"/>
      <c r="B2304" s="174"/>
      <c r="D2304" s="174"/>
    </row>
    <row r="2305" spans="1:4">
      <c r="A2305" s="174"/>
      <c r="B2305" s="174"/>
      <c r="D2305" s="174"/>
    </row>
    <row r="2306" spans="1:4">
      <c r="A2306" s="174"/>
      <c r="B2306" s="174"/>
      <c r="D2306" s="174"/>
    </row>
    <row r="2307" spans="1:4">
      <c r="A2307" s="174"/>
      <c r="B2307" s="174"/>
      <c r="D2307" s="174"/>
    </row>
    <row r="2308" spans="1:4">
      <c r="A2308" s="174"/>
      <c r="B2308" s="174"/>
      <c r="D2308" s="174"/>
    </row>
    <row r="2309" spans="1:4">
      <c r="A2309" s="174"/>
      <c r="B2309" s="174"/>
      <c r="D2309" s="174"/>
    </row>
    <row r="2310" spans="1:4">
      <c r="A2310" s="174"/>
      <c r="B2310" s="174"/>
      <c r="D2310" s="174"/>
    </row>
    <row r="2311" spans="1:4">
      <c r="A2311" s="174"/>
      <c r="B2311" s="174"/>
      <c r="D2311" s="174"/>
    </row>
    <row r="2312" spans="1:4">
      <c r="A2312" s="174"/>
      <c r="B2312" s="174"/>
      <c r="D2312" s="174"/>
    </row>
    <row r="2313" spans="1:4">
      <c r="A2313" s="174"/>
      <c r="B2313" s="174"/>
      <c r="D2313" s="174"/>
    </row>
    <row r="2314" spans="1:4">
      <c r="A2314" s="174"/>
      <c r="B2314" s="174"/>
      <c r="D2314" s="174"/>
    </row>
    <row r="2315" spans="1:4">
      <c r="A2315" s="174"/>
      <c r="B2315" s="174"/>
      <c r="D2315" s="174"/>
    </row>
    <row r="2316" spans="1:4">
      <c r="A2316" s="174"/>
      <c r="B2316" s="174"/>
      <c r="D2316" s="174"/>
    </row>
    <row r="2317" spans="1:4">
      <c r="A2317" s="174"/>
      <c r="B2317" s="174"/>
      <c r="D2317" s="174"/>
    </row>
    <row r="2318" spans="1:4">
      <c r="A2318" s="174"/>
      <c r="B2318" s="174"/>
      <c r="D2318" s="174"/>
    </row>
    <row r="2319" spans="1:4">
      <c r="A2319" s="174"/>
      <c r="B2319" s="174"/>
      <c r="D2319" s="174"/>
    </row>
    <row r="2320" spans="1:4">
      <c r="A2320" s="174"/>
      <c r="B2320" s="174"/>
      <c r="D2320" s="174"/>
    </row>
    <row r="2321" spans="1:4">
      <c r="A2321" s="174"/>
      <c r="B2321" s="174"/>
      <c r="D2321" s="174"/>
    </row>
    <row r="2322" spans="1:4">
      <c r="A2322" s="174"/>
      <c r="B2322" s="174"/>
      <c r="D2322" s="174"/>
    </row>
    <row r="2323" spans="1:4">
      <c r="A2323" s="174"/>
      <c r="B2323" s="174"/>
      <c r="D2323" s="174"/>
    </row>
    <row r="2324" spans="1:4">
      <c r="A2324" s="174"/>
      <c r="B2324" s="174"/>
      <c r="D2324" s="174"/>
    </row>
    <row r="2325" spans="1:4">
      <c r="A2325" s="174"/>
      <c r="B2325" s="174"/>
      <c r="D2325" s="174"/>
    </row>
    <row r="2326" spans="1:4">
      <c r="A2326" s="174"/>
      <c r="B2326" s="174"/>
      <c r="D2326" s="174"/>
    </row>
    <row r="2327" spans="1:4">
      <c r="A2327" s="174"/>
      <c r="B2327" s="174"/>
      <c r="D2327" s="174"/>
    </row>
    <row r="2328" spans="1:4">
      <c r="A2328" s="174"/>
      <c r="B2328" s="174"/>
      <c r="D2328" s="174"/>
    </row>
    <row r="2329" spans="1:4">
      <c r="A2329" s="174"/>
      <c r="B2329" s="174"/>
      <c r="D2329" s="174"/>
    </row>
    <row r="2330" spans="1:4">
      <c r="A2330" s="174"/>
      <c r="B2330" s="174"/>
      <c r="D2330" s="174"/>
    </row>
    <row r="2331" spans="1:4">
      <c r="A2331" s="174"/>
      <c r="B2331" s="174"/>
      <c r="D2331" s="174"/>
    </row>
    <row r="2332" spans="1:4">
      <c r="A2332" s="174"/>
      <c r="B2332" s="174"/>
      <c r="D2332" s="174"/>
    </row>
    <row r="2333" spans="1:4">
      <c r="A2333" s="174"/>
      <c r="B2333" s="174"/>
      <c r="D2333" s="174"/>
    </row>
    <row r="2334" spans="1:4">
      <c r="A2334" s="174"/>
      <c r="B2334" s="174"/>
      <c r="D2334" s="174"/>
    </row>
    <row r="2335" spans="1:4">
      <c r="A2335" s="174"/>
      <c r="B2335" s="174"/>
      <c r="D2335" s="174"/>
    </row>
    <row r="2336" spans="1:4">
      <c r="A2336" s="174"/>
      <c r="B2336" s="174"/>
      <c r="D2336" s="174"/>
    </row>
    <row r="2337" spans="1:4">
      <c r="A2337" s="174"/>
      <c r="B2337" s="174"/>
      <c r="D2337" s="174"/>
    </row>
    <row r="2338" spans="1:4">
      <c r="A2338" s="174"/>
      <c r="B2338" s="174"/>
      <c r="D2338" s="174"/>
    </row>
    <row r="2339" spans="1:4">
      <c r="A2339" s="174"/>
      <c r="B2339" s="174"/>
      <c r="D2339" s="174"/>
    </row>
    <row r="2340" spans="1:4">
      <c r="A2340" s="174"/>
      <c r="B2340" s="174"/>
      <c r="D2340" s="174"/>
    </row>
    <row r="2341" spans="1:4">
      <c r="A2341" s="174"/>
      <c r="B2341" s="174"/>
      <c r="D2341" s="174"/>
    </row>
    <row r="2342" spans="1:4">
      <c r="A2342" s="174"/>
      <c r="B2342" s="174"/>
      <c r="D2342" s="174"/>
    </row>
    <row r="2343" spans="1:4">
      <c r="A2343" s="174"/>
      <c r="B2343" s="174"/>
      <c r="D2343" s="174"/>
    </row>
    <row r="2344" spans="1:4">
      <c r="A2344" s="174"/>
      <c r="B2344" s="174"/>
      <c r="D2344" s="174"/>
    </row>
    <row r="2345" spans="1:4">
      <c r="A2345" s="174"/>
      <c r="B2345" s="174"/>
      <c r="D2345" s="174"/>
    </row>
    <row r="2346" spans="1:4">
      <c r="A2346" s="174"/>
      <c r="B2346" s="174"/>
      <c r="D2346" s="174"/>
    </row>
    <row r="2347" spans="1:4">
      <c r="A2347" s="174"/>
      <c r="B2347" s="174"/>
      <c r="D2347" s="174"/>
    </row>
    <row r="2348" spans="1:4">
      <c r="A2348" s="174"/>
      <c r="B2348" s="174"/>
      <c r="D2348" s="174"/>
    </row>
    <row r="2349" spans="1:4">
      <c r="A2349" s="174"/>
      <c r="B2349" s="174"/>
      <c r="D2349" s="174"/>
    </row>
    <row r="2350" spans="1:4">
      <c r="A2350" s="174"/>
      <c r="B2350" s="174"/>
      <c r="D2350" s="174"/>
    </row>
    <row r="2351" spans="1:4">
      <c r="A2351" s="174"/>
      <c r="B2351" s="174"/>
      <c r="D2351" s="174"/>
    </row>
    <row r="2352" spans="1:4">
      <c r="A2352" s="174"/>
      <c r="B2352" s="174"/>
      <c r="D2352" s="174"/>
    </row>
    <row r="2353" spans="1:4">
      <c r="A2353" s="174"/>
      <c r="B2353" s="174"/>
      <c r="D2353" s="174"/>
    </row>
    <row r="2354" spans="1:4">
      <c r="A2354" s="174"/>
      <c r="B2354" s="174"/>
      <c r="D2354" s="174"/>
    </row>
    <row r="2355" spans="1:4">
      <c r="A2355" s="174"/>
      <c r="B2355" s="174"/>
      <c r="D2355" s="174"/>
    </row>
    <row r="2356" spans="1:4">
      <c r="A2356" s="174"/>
      <c r="B2356" s="174"/>
      <c r="D2356" s="174"/>
    </row>
    <row r="2357" spans="1:4">
      <c r="A2357" s="174"/>
      <c r="B2357" s="174"/>
      <c r="D2357" s="174"/>
    </row>
    <row r="2358" spans="1:4">
      <c r="A2358" s="174"/>
      <c r="B2358" s="174"/>
      <c r="D2358" s="174"/>
    </row>
    <row r="2359" spans="1:4">
      <c r="A2359" s="174"/>
      <c r="B2359" s="174"/>
      <c r="D2359" s="174"/>
    </row>
    <row r="2360" spans="1:4">
      <c r="A2360" s="174"/>
      <c r="B2360" s="174"/>
      <c r="D2360" s="174"/>
    </row>
    <row r="2361" spans="1:4">
      <c r="A2361" s="174"/>
      <c r="B2361" s="174"/>
      <c r="D2361" s="174"/>
    </row>
    <row r="2362" spans="1:4">
      <c r="A2362" s="174"/>
      <c r="B2362" s="174"/>
      <c r="D2362" s="174"/>
    </row>
    <row r="2363" spans="1:4">
      <c r="A2363" s="174"/>
      <c r="B2363" s="174"/>
      <c r="D2363" s="174"/>
    </row>
    <row r="2364" spans="1:4">
      <c r="A2364" s="174"/>
      <c r="B2364" s="174"/>
      <c r="D2364" s="174"/>
    </row>
    <row r="2365" spans="1:4">
      <c r="A2365" s="174"/>
      <c r="B2365" s="174"/>
      <c r="D2365" s="174"/>
    </row>
    <row r="2366" spans="1:4">
      <c r="A2366" s="174"/>
      <c r="B2366" s="174"/>
      <c r="D2366" s="174"/>
    </row>
    <row r="2367" spans="1:4">
      <c r="A2367" s="174"/>
      <c r="B2367" s="174"/>
      <c r="D2367" s="174"/>
    </row>
    <row r="2368" spans="1:4">
      <c r="A2368" s="174"/>
      <c r="B2368" s="174"/>
      <c r="D2368" s="174"/>
    </row>
    <row r="2369" spans="1:4">
      <c r="A2369" s="174"/>
      <c r="B2369" s="174"/>
      <c r="D2369" s="174"/>
    </row>
    <row r="2370" spans="1:4">
      <c r="A2370" s="174"/>
      <c r="B2370" s="174"/>
      <c r="D2370" s="174"/>
    </row>
    <row r="2371" spans="1:4">
      <c r="A2371" s="174"/>
      <c r="B2371" s="174"/>
      <c r="D2371" s="174"/>
    </row>
    <row r="2372" spans="1:4">
      <c r="A2372" s="174"/>
      <c r="B2372" s="174"/>
      <c r="D2372" s="174"/>
    </row>
    <row r="2373" spans="1:4">
      <c r="A2373" s="174"/>
      <c r="B2373" s="174"/>
      <c r="D2373" s="174"/>
    </row>
    <row r="2374" spans="1:4">
      <c r="A2374" s="174"/>
      <c r="B2374" s="174"/>
      <c r="D2374" s="174"/>
    </row>
    <row r="2375" spans="1:4">
      <c r="A2375" s="174"/>
      <c r="B2375" s="174"/>
      <c r="D2375" s="174"/>
    </row>
    <row r="2376" spans="1:4">
      <c r="A2376" s="174"/>
      <c r="B2376" s="174"/>
      <c r="D2376" s="174"/>
    </row>
    <row r="2377" spans="1:4">
      <c r="A2377" s="174"/>
      <c r="B2377" s="174"/>
      <c r="D2377" s="174"/>
    </row>
    <row r="2378" spans="1:4">
      <c r="A2378" s="174"/>
      <c r="B2378" s="174"/>
      <c r="D2378" s="174"/>
    </row>
    <row r="2379" spans="1:4">
      <c r="A2379" s="174"/>
      <c r="B2379" s="174"/>
      <c r="D2379" s="174"/>
    </row>
    <row r="2380" spans="1:4">
      <c r="A2380" s="174"/>
      <c r="B2380" s="174"/>
      <c r="D2380" s="174"/>
    </row>
    <row r="2381" spans="1:4">
      <c r="A2381" s="174"/>
      <c r="B2381" s="174"/>
      <c r="D2381" s="174"/>
    </row>
    <row r="2382" spans="1:4">
      <c r="A2382" s="174"/>
      <c r="B2382" s="174"/>
      <c r="D2382" s="174"/>
    </row>
    <row r="2383" spans="1:4">
      <c r="A2383" s="174"/>
      <c r="B2383" s="174"/>
      <c r="D2383" s="174"/>
    </row>
    <row r="2384" spans="1:4">
      <c r="A2384" s="174"/>
      <c r="B2384" s="174"/>
      <c r="D2384" s="174"/>
    </row>
    <row r="2385" spans="1:4">
      <c r="A2385" s="174"/>
      <c r="B2385" s="174"/>
      <c r="D2385" s="174"/>
    </row>
    <row r="2386" spans="1:4">
      <c r="A2386" s="174"/>
      <c r="B2386" s="174"/>
      <c r="D2386" s="174"/>
    </row>
    <row r="2387" spans="1:4">
      <c r="A2387" s="174"/>
      <c r="B2387" s="174"/>
      <c r="D2387" s="174"/>
    </row>
    <row r="2388" spans="1:4">
      <c r="A2388" s="174"/>
      <c r="B2388" s="174"/>
      <c r="D2388" s="174"/>
    </row>
    <row r="2389" spans="1:4">
      <c r="A2389" s="174"/>
      <c r="B2389" s="174"/>
      <c r="D2389" s="174"/>
    </row>
    <row r="2390" spans="1:4">
      <c r="A2390" s="174"/>
      <c r="B2390" s="174"/>
      <c r="D2390" s="174"/>
    </row>
    <row r="2391" spans="1:4">
      <c r="A2391" s="174"/>
      <c r="B2391" s="174"/>
      <c r="D2391" s="174"/>
    </row>
    <row r="2392" spans="1:4">
      <c r="A2392" s="174"/>
      <c r="B2392" s="174"/>
      <c r="D2392" s="174"/>
    </row>
    <row r="2393" spans="1:4">
      <c r="A2393" s="174"/>
      <c r="B2393" s="174"/>
      <c r="D2393" s="174"/>
    </row>
    <row r="2394" spans="1:4">
      <c r="A2394" s="174"/>
      <c r="B2394" s="174"/>
      <c r="D2394" s="174"/>
    </row>
    <row r="2395" spans="1:4">
      <c r="A2395" s="174"/>
      <c r="B2395" s="174"/>
      <c r="D2395" s="174"/>
    </row>
    <row r="2396" spans="1:4">
      <c r="A2396" s="174"/>
      <c r="B2396" s="174"/>
      <c r="D2396" s="174"/>
    </row>
    <row r="2397" spans="1:4">
      <c r="A2397" s="174"/>
      <c r="B2397" s="174"/>
      <c r="D2397" s="174"/>
    </row>
    <row r="2398" spans="1:4">
      <c r="A2398" s="174"/>
      <c r="B2398" s="174"/>
      <c r="D2398" s="174"/>
    </row>
    <row r="2399" spans="1:4">
      <c r="A2399" s="174"/>
      <c r="B2399" s="174"/>
      <c r="D2399" s="174"/>
    </row>
    <row r="2400" spans="1:4">
      <c r="A2400" s="174"/>
      <c r="B2400" s="174"/>
      <c r="D2400" s="174"/>
    </row>
    <row r="2401" spans="1:4">
      <c r="A2401" s="174"/>
      <c r="B2401" s="174"/>
      <c r="D2401" s="174"/>
    </row>
    <row r="2402" spans="1:4">
      <c r="A2402" s="174"/>
      <c r="B2402" s="174"/>
      <c r="D2402" s="174"/>
    </row>
    <row r="2403" spans="1:4">
      <c r="A2403" s="174"/>
      <c r="B2403" s="174"/>
      <c r="D2403" s="174"/>
    </row>
    <row r="2404" spans="1:4">
      <c r="A2404" s="174"/>
      <c r="B2404" s="174"/>
      <c r="D2404" s="174"/>
    </row>
    <row r="2405" spans="1:4">
      <c r="A2405" s="174"/>
      <c r="B2405" s="174"/>
      <c r="D2405" s="174"/>
    </row>
    <row r="2406" spans="1:4">
      <c r="A2406" s="174"/>
      <c r="B2406" s="174"/>
      <c r="D2406" s="174"/>
    </row>
    <row r="2407" spans="1:4">
      <c r="A2407" s="174"/>
      <c r="B2407" s="174"/>
      <c r="D2407" s="174"/>
    </row>
    <row r="2408" spans="1:4">
      <c r="A2408" s="174"/>
      <c r="B2408" s="174"/>
      <c r="D2408" s="174"/>
    </row>
    <row r="2409" spans="1:4">
      <c r="A2409" s="174"/>
      <c r="B2409" s="174"/>
      <c r="D2409" s="174"/>
    </row>
    <row r="2410" spans="1:4">
      <c r="A2410" s="174"/>
      <c r="B2410" s="174"/>
      <c r="D2410" s="174"/>
    </row>
    <row r="2411" spans="1:4">
      <c r="A2411" s="174"/>
      <c r="B2411" s="174"/>
      <c r="D2411" s="174"/>
    </row>
    <row r="2412" spans="1:4">
      <c r="A2412" s="174"/>
      <c r="B2412" s="174"/>
      <c r="D2412" s="174"/>
    </row>
    <row r="2413" spans="1:4">
      <c r="A2413" s="174"/>
      <c r="B2413" s="174"/>
      <c r="D2413" s="174"/>
    </row>
    <row r="2414" spans="1:4">
      <c r="A2414" s="174"/>
      <c r="B2414" s="174"/>
      <c r="D2414" s="174"/>
    </row>
    <row r="2415" spans="1:4">
      <c r="A2415" s="174"/>
      <c r="B2415" s="174"/>
      <c r="D2415" s="174"/>
    </row>
    <row r="2416" spans="1:4">
      <c r="A2416" s="174"/>
      <c r="B2416" s="174"/>
      <c r="D2416" s="174"/>
    </row>
    <row r="2417" spans="1:4">
      <c r="A2417" s="174"/>
      <c r="B2417" s="174"/>
      <c r="D2417" s="174"/>
    </row>
    <row r="2418" spans="1:4">
      <c r="A2418" s="174"/>
      <c r="B2418" s="174"/>
      <c r="D2418" s="174"/>
    </row>
    <row r="2419" spans="1:4">
      <c r="A2419" s="174"/>
      <c r="B2419" s="174"/>
      <c r="D2419" s="174"/>
    </row>
    <row r="2420" spans="1:4">
      <c r="A2420" s="174"/>
      <c r="B2420" s="174"/>
      <c r="D2420" s="174"/>
    </row>
    <row r="2421" spans="1:4">
      <c r="A2421" s="174"/>
      <c r="B2421" s="174"/>
      <c r="D2421" s="174"/>
    </row>
    <row r="2422" spans="1:4">
      <c r="A2422" s="174"/>
      <c r="B2422" s="174"/>
      <c r="D2422" s="174"/>
    </row>
    <row r="2423" spans="1:4">
      <c r="A2423" s="174"/>
      <c r="B2423" s="174"/>
      <c r="D2423" s="174"/>
    </row>
    <row r="2424" spans="1:4">
      <c r="A2424" s="174"/>
      <c r="B2424" s="174"/>
      <c r="D2424" s="174"/>
    </row>
    <row r="2425" spans="1:4">
      <c r="A2425" s="174"/>
      <c r="B2425" s="174"/>
      <c r="D2425" s="174"/>
    </row>
    <row r="2426" spans="1:4">
      <c r="A2426" s="174"/>
      <c r="B2426" s="174"/>
      <c r="D2426" s="174"/>
    </row>
    <row r="2427" spans="1:4">
      <c r="A2427" s="174"/>
      <c r="B2427" s="174"/>
      <c r="D2427" s="174"/>
    </row>
    <row r="2428" spans="1:4">
      <c r="A2428" s="174"/>
      <c r="B2428" s="174"/>
      <c r="D2428" s="174"/>
    </row>
    <row r="2429" spans="1:4">
      <c r="A2429" s="174"/>
      <c r="B2429" s="174"/>
      <c r="D2429" s="174"/>
    </row>
    <row r="2430" spans="1:4">
      <c r="A2430" s="174"/>
      <c r="B2430" s="174"/>
      <c r="D2430" s="174"/>
    </row>
    <row r="2431" spans="1:4">
      <c r="A2431" s="174"/>
      <c r="B2431" s="174"/>
      <c r="D2431" s="174"/>
    </row>
    <row r="2432" spans="1:4">
      <c r="A2432" s="174"/>
      <c r="B2432" s="174"/>
      <c r="D2432" s="174"/>
    </row>
    <row r="2433" spans="1:4">
      <c r="A2433" s="174"/>
      <c r="B2433" s="174"/>
      <c r="D2433" s="174"/>
    </row>
    <row r="2434" spans="1:4">
      <c r="A2434" s="174"/>
      <c r="B2434" s="174"/>
      <c r="D2434" s="174"/>
    </row>
    <row r="2435" spans="1:4">
      <c r="A2435" s="174"/>
      <c r="B2435" s="174"/>
      <c r="D2435" s="174"/>
    </row>
    <row r="2436" spans="1:4">
      <c r="A2436" s="174"/>
      <c r="B2436" s="174"/>
      <c r="D2436" s="174"/>
    </row>
    <row r="2437" spans="1:4">
      <c r="A2437" s="174"/>
      <c r="B2437" s="174"/>
      <c r="D2437" s="174"/>
    </row>
    <row r="2438" spans="1:4">
      <c r="A2438" s="174"/>
      <c r="B2438" s="174"/>
      <c r="D2438" s="174"/>
    </row>
    <row r="2439" spans="1:4">
      <c r="A2439" s="174"/>
      <c r="B2439" s="174"/>
      <c r="D2439" s="174"/>
    </row>
    <row r="2440" spans="1:4">
      <c r="A2440" s="174"/>
      <c r="B2440" s="174"/>
      <c r="D2440" s="174"/>
    </row>
    <row r="2441" spans="1:4">
      <c r="A2441" s="174"/>
      <c r="B2441" s="174"/>
      <c r="D2441" s="174"/>
    </row>
    <row r="2442" spans="1:4">
      <c r="A2442" s="174"/>
      <c r="B2442" s="174"/>
      <c r="D2442" s="174"/>
    </row>
    <row r="2443" spans="1:4">
      <c r="A2443" s="174"/>
      <c r="B2443" s="174"/>
      <c r="D2443" s="174"/>
    </row>
    <row r="2444" spans="1:4">
      <c r="A2444" s="174"/>
      <c r="B2444" s="174"/>
      <c r="D2444" s="174"/>
    </row>
    <row r="2445" spans="1:4">
      <c r="A2445" s="174"/>
      <c r="B2445" s="174"/>
      <c r="D2445" s="174"/>
    </row>
    <row r="2446" spans="1:4">
      <c r="A2446" s="174"/>
      <c r="B2446" s="174"/>
      <c r="D2446" s="174"/>
    </row>
    <row r="2447" spans="1:4">
      <c r="A2447" s="174"/>
      <c r="B2447" s="174"/>
      <c r="D2447" s="174"/>
    </row>
    <row r="2448" spans="1:4">
      <c r="A2448" s="174"/>
      <c r="B2448" s="174"/>
      <c r="D2448" s="174"/>
    </row>
    <row r="2449" spans="1:4">
      <c r="A2449" s="174"/>
      <c r="B2449" s="174"/>
      <c r="D2449" s="174"/>
    </row>
    <row r="2450" spans="1:4">
      <c r="A2450" s="174"/>
      <c r="B2450" s="174"/>
      <c r="D2450" s="174"/>
    </row>
    <row r="2451" spans="1:4">
      <c r="A2451" s="174"/>
      <c r="B2451" s="174"/>
      <c r="D2451" s="174"/>
    </row>
    <row r="2452" spans="1:4">
      <c r="A2452" s="174"/>
      <c r="B2452" s="174"/>
      <c r="D2452" s="174"/>
    </row>
    <row r="2453" spans="1:4">
      <c r="A2453" s="174"/>
      <c r="B2453" s="174"/>
      <c r="D2453" s="174"/>
    </row>
    <row r="2454" spans="1:4">
      <c r="A2454" s="174"/>
      <c r="B2454" s="174"/>
      <c r="D2454" s="174"/>
    </row>
    <row r="2455" spans="1:4">
      <c r="A2455" s="174"/>
      <c r="B2455" s="174"/>
      <c r="D2455" s="174"/>
    </row>
    <row r="2456" spans="1:4">
      <c r="A2456" s="174"/>
      <c r="B2456" s="174"/>
      <c r="D2456" s="174"/>
    </row>
    <row r="2457" spans="1:4">
      <c r="A2457" s="174"/>
      <c r="B2457" s="174"/>
      <c r="D2457" s="174"/>
    </row>
    <row r="2458" spans="1:4">
      <c r="A2458" s="174"/>
      <c r="B2458" s="174"/>
      <c r="D2458" s="174"/>
    </row>
    <row r="2459" spans="1:4">
      <c r="A2459" s="174"/>
      <c r="B2459" s="174"/>
      <c r="D2459" s="174"/>
    </row>
    <row r="2460" spans="1:4">
      <c r="A2460" s="174"/>
      <c r="B2460" s="174"/>
      <c r="D2460" s="174"/>
    </row>
    <row r="2461" spans="1:4">
      <c r="A2461" s="174"/>
      <c r="B2461" s="174"/>
      <c r="D2461" s="174"/>
    </row>
    <row r="2462" spans="1:4">
      <c r="A2462" s="174"/>
      <c r="B2462" s="174"/>
      <c r="D2462" s="174"/>
    </row>
    <row r="2463" spans="1:4">
      <c r="A2463" s="174"/>
      <c r="B2463" s="174"/>
      <c r="D2463" s="174"/>
    </row>
    <row r="2464" spans="1:4">
      <c r="A2464" s="174"/>
      <c r="B2464" s="174"/>
      <c r="D2464" s="174"/>
    </row>
    <row r="2465" spans="1:4">
      <c r="A2465" s="174"/>
      <c r="B2465" s="174"/>
      <c r="D2465" s="174"/>
    </row>
    <row r="2466" spans="1:4">
      <c r="A2466" s="174"/>
      <c r="B2466" s="174"/>
      <c r="D2466" s="174"/>
    </row>
    <row r="2467" spans="1:4">
      <c r="A2467" s="174"/>
      <c r="B2467" s="174"/>
      <c r="D2467" s="174"/>
    </row>
    <row r="2468" spans="1:4">
      <c r="A2468" s="174"/>
      <c r="B2468" s="174"/>
      <c r="D2468" s="174"/>
    </row>
    <row r="2469" spans="1:4">
      <c r="A2469" s="174"/>
      <c r="B2469" s="174"/>
      <c r="D2469" s="174"/>
    </row>
    <row r="2470" spans="1:4">
      <c r="A2470" s="174"/>
      <c r="B2470" s="174"/>
      <c r="D2470" s="174"/>
    </row>
    <row r="2471" spans="1:4">
      <c r="A2471" s="174"/>
      <c r="B2471" s="174"/>
      <c r="D2471" s="174"/>
    </row>
    <row r="2472" spans="1:4">
      <c r="A2472" s="174"/>
      <c r="B2472" s="174"/>
      <c r="D2472" s="174"/>
    </row>
    <row r="2473" spans="1:4">
      <c r="A2473" s="174"/>
      <c r="B2473" s="174"/>
      <c r="D2473" s="174"/>
    </row>
    <row r="2474" spans="1:4">
      <c r="A2474" s="174"/>
      <c r="B2474" s="174"/>
      <c r="D2474" s="174"/>
    </row>
    <row r="2475" spans="1:4">
      <c r="A2475" s="174"/>
      <c r="B2475" s="174"/>
      <c r="D2475" s="174"/>
    </row>
    <row r="2476" spans="1:4">
      <c r="A2476" s="174"/>
      <c r="B2476" s="174"/>
      <c r="D2476" s="174"/>
    </row>
    <row r="2477" spans="1:4">
      <c r="A2477" s="174"/>
      <c r="B2477" s="174"/>
      <c r="D2477" s="174"/>
    </row>
    <row r="2478" spans="1:4">
      <c r="A2478" s="174"/>
      <c r="B2478" s="174"/>
      <c r="D2478" s="174"/>
    </row>
    <row r="2479" spans="1:4">
      <c r="A2479" s="174"/>
      <c r="B2479" s="174"/>
      <c r="D2479" s="174"/>
    </row>
    <row r="2480" spans="1:4">
      <c r="A2480" s="174"/>
      <c r="B2480" s="174"/>
      <c r="D2480" s="174"/>
    </row>
    <row r="2481" spans="1:4">
      <c r="A2481" s="174"/>
      <c r="B2481" s="174"/>
      <c r="D2481" s="174"/>
    </row>
    <row r="2482" spans="1:4">
      <c r="A2482" s="174"/>
      <c r="B2482" s="174"/>
      <c r="D2482" s="174"/>
    </row>
    <row r="2483" spans="1:4">
      <c r="A2483" s="174"/>
      <c r="B2483" s="174"/>
      <c r="D2483" s="174"/>
    </row>
    <row r="2484" spans="1:4">
      <c r="A2484" s="174"/>
      <c r="B2484" s="174"/>
      <c r="D2484" s="174"/>
    </row>
    <row r="2485" spans="1:4">
      <c r="A2485" s="174"/>
      <c r="B2485" s="174"/>
      <c r="D2485" s="174"/>
    </row>
    <row r="2486" spans="1:4">
      <c r="A2486" s="174"/>
      <c r="B2486" s="174"/>
      <c r="D2486" s="174"/>
    </row>
    <row r="2487" spans="1:4">
      <c r="A2487" s="174"/>
      <c r="B2487" s="174"/>
      <c r="D2487" s="174"/>
    </row>
    <row r="2488" spans="1:4">
      <c r="A2488" s="174"/>
      <c r="B2488" s="174"/>
      <c r="D2488" s="174"/>
    </row>
    <row r="2489" spans="1:4">
      <c r="A2489" s="174"/>
      <c r="B2489" s="174"/>
      <c r="D2489" s="174"/>
    </row>
    <row r="2490" spans="1:4">
      <c r="A2490" s="174"/>
      <c r="B2490" s="174"/>
      <c r="D2490" s="174"/>
    </row>
    <row r="2491" spans="1:4">
      <c r="A2491" s="174"/>
      <c r="B2491" s="174"/>
      <c r="D2491" s="174"/>
    </row>
    <row r="2492" spans="1:4">
      <c r="A2492" s="174"/>
      <c r="B2492" s="174"/>
      <c r="D2492" s="174"/>
    </row>
    <row r="2493" spans="1:4">
      <c r="A2493" s="174"/>
      <c r="B2493" s="174"/>
      <c r="D2493" s="174"/>
    </row>
    <row r="2494" spans="1:4">
      <c r="A2494" s="174"/>
      <c r="B2494" s="174"/>
      <c r="D2494" s="174"/>
    </row>
    <row r="2495" spans="1:4">
      <c r="A2495" s="174"/>
      <c r="B2495" s="174"/>
      <c r="D2495" s="174"/>
    </row>
    <row r="2496" spans="1:4">
      <c r="A2496" s="174"/>
      <c r="B2496" s="174"/>
      <c r="D2496" s="174"/>
    </row>
    <row r="2497" spans="1:4">
      <c r="A2497" s="174"/>
      <c r="B2497" s="174"/>
      <c r="D2497" s="174"/>
    </row>
    <row r="2498" spans="1:4">
      <c r="A2498" s="174"/>
      <c r="B2498" s="174"/>
      <c r="D2498" s="174"/>
    </row>
    <row r="2499" spans="1:4">
      <c r="A2499" s="174"/>
      <c r="B2499" s="174"/>
      <c r="D2499" s="174"/>
    </row>
    <row r="2500" spans="1:4">
      <c r="A2500" s="174"/>
      <c r="B2500" s="174"/>
      <c r="D2500" s="174"/>
    </row>
    <row r="2501" spans="1:4">
      <c r="A2501" s="174"/>
      <c r="B2501" s="174"/>
      <c r="D2501" s="174"/>
    </row>
    <row r="2502" spans="1:4">
      <c r="A2502" s="174"/>
      <c r="B2502" s="174"/>
      <c r="D2502" s="174"/>
    </row>
    <row r="2503" spans="1:4">
      <c r="A2503" s="174"/>
      <c r="B2503" s="174"/>
      <c r="D2503" s="174"/>
    </row>
    <row r="2504" spans="1:4">
      <c r="A2504" s="174"/>
      <c r="B2504" s="174"/>
      <c r="D2504" s="174"/>
    </row>
    <row r="2505" spans="1:4">
      <c r="A2505" s="174"/>
      <c r="B2505" s="174"/>
      <c r="D2505" s="174"/>
    </row>
    <row r="2506" spans="1:4">
      <c r="A2506" s="174"/>
      <c r="B2506" s="174"/>
      <c r="D2506" s="174"/>
    </row>
    <row r="2507" spans="1:4">
      <c r="A2507" s="174"/>
      <c r="B2507" s="174"/>
      <c r="D2507" s="174"/>
    </row>
    <row r="2508" spans="1:4">
      <c r="A2508" s="174"/>
      <c r="B2508" s="174"/>
      <c r="D2508" s="174"/>
    </row>
    <row r="2509" spans="1:4">
      <c r="A2509" s="174"/>
      <c r="B2509" s="174"/>
      <c r="D2509" s="174"/>
    </row>
    <row r="2510" spans="1:4">
      <c r="A2510" s="174"/>
      <c r="B2510" s="174"/>
      <c r="D2510" s="174"/>
    </row>
    <row r="2511" spans="1:4">
      <c r="A2511" s="174"/>
      <c r="B2511" s="174"/>
      <c r="D2511" s="174"/>
    </row>
    <row r="2512" spans="1:4">
      <c r="A2512" s="174"/>
      <c r="B2512" s="174"/>
      <c r="D2512" s="174"/>
    </row>
    <row r="2513" spans="1:4">
      <c r="A2513" s="174"/>
      <c r="B2513" s="174"/>
      <c r="D2513" s="174"/>
    </row>
    <row r="2514" spans="1:4">
      <c r="A2514" s="174"/>
      <c r="B2514" s="174"/>
      <c r="D2514" s="174"/>
    </row>
    <row r="2515" spans="1:4">
      <c r="A2515" s="174"/>
      <c r="B2515" s="174"/>
      <c r="D2515" s="174"/>
    </row>
    <row r="2516" spans="1:4">
      <c r="A2516" s="174"/>
      <c r="B2516" s="174"/>
      <c r="D2516" s="174"/>
    </row>
    <row r="2517" spans="1:4">
      <c r="A2517" s="174"/>
      <c r="B2517" s="174"/>
      <c r="D2517" s="174"/>
    </row>
    <row r="2518" spans="1:4">
      <c r="A2518" s="174"/>
      <c r="B2518" s="174"/>
      <c r="D2518" s="174"/>
    </row>
    <row r="2519" spans="1:4">
      <c r="A2519" s="174"/>
      <c r="B2519" s="174"/>
      <c r="D2519" s="174"/>
    </row>
    <row r="2520" spans="1:4">
      <c r="A2520" s="174"/>
      <c r="B2520" s="174"/>
      <c r="D2520" s="174"/>
    </row>
    <row r="2521" spans="1:4">
      <c r="A2521" s="174"/>
      <c r="B2521" s="174"/>
      <c r="D2521" s="174"/>
    </row>
    <row r="2522" spans="1:4">
      <c r="A2522" s="174"/>
      <c r="B2522" s="174"/>
      <c r="D2522" s="174"/>
    </row>
    <row r="2523" spans="1:4">
      <c r="A2523" s="174"/>
      <c r="B2523" s="174"/>
      <c r="D2523" s="174"/>
    </row>
    <row r="2524" spans="1:4">
      <c r="A2524" s="174"/>
      <c r="B2524" s="174"/>
      <c r="D2524" s="174"/>
    </row>
    <row r="2525" spans="1:4">
      <c r="A2525" s="174"/>
      <c r="B2525" s="174"/>
      <c r="D2525" s="174"/>
    </row>
    <row r="2526" spans="1:4">
      <c r="A2526" s="174"/>
      <c r="B2526" s="174"/>
      <c r="D2526" s="174"/>
    </row>
    <row r="2527" spans="1:4">
      <c r="A2527" s="174"/>
      <c r="B2527" s="174"/>
      <c r="D2527" s="174"/>
    </row>
    <row r="2528" spans="1:4">
      <c r="A2528" s="174"/>
      <c r="B2528" s="174"/>
      <c r="D2528" s="174"/>
    </row>
    <row r="2529" spans="1:4">
      <c r="A2529" s="174"/>
      <c r="B2529" s="174"/>
      <c r="D2529" s="174"/>
    </row>
    <row r="2530" spans="1:4">
      <c r="A2530" s="174"/>
      <c r="B2530" s="174"/>
      <c r="D2530" s="174"/>
    </row>
    <row r="2531" spans="1:4">
      <c r="A2531" s="174"/>
      <c r="B2531" s="174"/>
      <c r="D2531" s="174"/>
    </row>
    <row r="2532" spans="1:4">
      <c r="A2532" s="174"/>
      <c r="B2532" s="174"/>
      <c r="D2532" s="174"/>
    </row>
    <row r="2533" spans="1:4">
      <c r="A2533" s="174"/>
      <c r="B2533" s="174"/>
      <c r="D2533" s="174"/>
    </row>
    <row r="2534" spans="1:4">
      <c r="A2534" s="174"/>
      <c r="B2534" s="174"/>
      <c r="D2534" s="174"/>
    </row>
    <row r="2535" spans="1:4">
      <c r="A2535" s="174"/>
      <c r="B2535" s="174"/>
      <c r="D2535" s="174"/>
    </row>
    <row r="2536" spans="1:4">
      <c r="A2536" s="174"/>
      <c r="B2536" s="174"/>
      <c r="D2536" s="174"/>
    </row>
    <row r="2537" spans="1:4">
      <c r="A2537" s="174"/>
      <c r="B2537" s="174"/>
      <c r="D2537" s="174"/>
    </row>
    <row r="2538" spans="1:4">
      <c r="A2538" s="174"/>
      <c r="B2538" s="174"/>
      <c r="D2538" s="174"/>
    </row>
    <row r="2539" spans="1:4">
      <c r="A2539" s="174"/>
      <c r="B2539" s="174"/>
      <c r="D2539" s="174"/>
    </row>
    <row r="2540" spans="1:4">
      <c r="A2540" s="174"/>
      <c r="B2540" s="174"/>
      <c r="D2540" s="174"/>
    </row>
    <row r="2541" spans="1:4">
      <c r="A2541" s="174"/>
      <c r="B2541" s="174"/>
      <c r="D2541" s="174"/>
    </row>
    <row r="2542" spans="1:4">
      <c r="A2542" s="174"/>
      <c r="B2542" s="174"/>
      <c r="D2542" s="174"/>
    </row>
    <row r="2543" spans="1:4">
      <c r="A2543" s="174"/>
      <c r="B2543" s="174"/>
      <c r="D2543" s="174"/>
    </row>
    <row r="2544" spans="1:4">
      <c r="A2544" s="174"/>
      <c r="B2544" s="174"/>
      <c r="D2544" s="174"/>
    </row>
    <row r="2545" spans="1:4">
      <c r="A2545" s="174"/>
      <c r="B2545" s="174"/>
      <c r="D2545" s="174"/>
    </row>
    <row r="2546" spans="1:4">
      <c r="A2546" s="174"/>
      <c r="B2546" s="174"/>
      <c r="D2546" s="174"/>
    </row>
    <row r="2547" spans="1:4">
      <c r="A2547" s="174"/>
      <c r="B2547" s="174"/>
      <c r="D2547" s="174"/>
    </row>
    <row r="2548" spans="1:4">
      <c r="A2548" s="174"/>
      <c r="B2548" s="174"/>
      <c r="D2548" s="174"/>
    </row>
    <row r="2549" spans="1:4">
      <c r="A2549" s="174"/>
      <c r="B2549" s="174"/>
      <c r="D2549" s="174"/>
    </row>
    <row r="2550" spans="1:4">
      <c r="A2550" s="174"/>
      <c r="B2550" s="174"/>
      <c r="D2550" s="174"/>
    </row>
    <row r="2551" spans="1:4">
      <c r="A2551" s="174"/>
      <c r="B2551" s="174"/>
      <c r="D2551" s="174"/>
    </row>
    <row r="2552" spans="1:4">
      <c r="A2552" s="174"/>
      <c r="B2552" s="174"/>
      <c r="D2552" s="174"/>
    </row>
    <row r="2553" spans="1:4">
      <c r="A2553" s="174"/>
      <c r="B2553" s="174"/>
      <c r="D2553" s="174"/>
    </row>
    <row r="2554" spans="1:4">
      <c r="A2554" s="174"/>
      <c r="B2554" s="174"/>
      <c r="D2554" s="174"/>
    </row>
    <row r="2555" spans="1:4">
      <c r="A2555" s="174"/>
      <c r="B2555" s="174"/>
      <c r="D2555" s="174"/>
    </row>
    <row r="2556" spans="1:4">
      <c r="A2556" s="174"/>
      <c r="B2556" s="174"/>
      <c r="D2556" s="174"/>
    </row>
    <row r="2557" spans="1:4">
      <c r="A2557" s="174"/>
      <c r="B2557" s="174"/>
      <c r="D2557" s="174"/>
    </row>
    <row r="2558" spans="1:4">
      <c r="A2558" s="174"/>
      <c r="B2558" s="174"/>
      <c r="D2558" s="174"/>
    </row>
    <row r="2559" spans="1:4">
      <c r="A2559" s="174"/>
      <c r="B2559" s="174"/>
      <c r="D2559" s="174"/>
    </row>
    <row r="2560" spans="1:4">
      <c r="A2560" s="174"/>
      <c r="B2560" s="174"/>
      <c r="D2560" s="174"/>
    </row>
    <row r="2561" spans="1:4">
      <c r="A2561" s="174"/>
      <c r="B2561" s="174"/>
      <c r="D2561" s="174"/>
    </row>
    <row r="2562" spans="1:4">
      <c r="A2562" s="174"/>
      <c r="B2562" s="174"/>
      <c r="D2562" s="174"/>
    </row>
    <row r="2563" spans="1:4">
      <c r="A2563" s="174"/>
      <c r="B2563" s="174"/>
      <c r="D2563" s="174"/>
    </row>
    <row r="2564" spans="1:4">
      <c r="A2564" s="174"/>
      <c r="B2564" s="174"/>
      <c r="D2564" s="174"/>
    </row>
    <row r="2565" spans="1:4">
      <c r="A2565" s="174"/>
      <c r="B2565" s="174"/>
      <c r="D2565" s="174"/>
    </row>
    <row r="2566" spans="1:4">
      <c r="A2566" s="174"/>
      <c r="B2566" s="174"/>
      <c r="D2566" s="174"/>
    </row>
    <row r="2567" spans="1:4">
      <c r="A2567" s="174"/>
      <c r="B2567" s="174"/>
      <c r="D2567" s="174"/>
    </row>
    <row r="2568" spans="1:4">
      <c r="A2568" s="174"/>
      <c r="B2568" s="174"/>
      <c r="D2568" s="174"/>
    </row>
    <row r="2569" spans="1:4">
      <c r="A2569" s="174"/>
      <c r="B2569" s="174"/>
      <c r="D2569" s="174"/>
    </row>
    <row r="2570" spans="1:4">
      <c r="A2570" s="174"/>
      <c r="B2570" s="174"/>
      <c r="D2570" s="174"/>
    </row>
    <row r="2571" spans="1:4">
      <c r="A2571" s="174"/>
      <c r="B2571" s="174"/>
      <c r="D2571" s="174"/>
    </row>
    <row r="2572" spans="1:4">
      <c r="A2572" s="174"/>
      <c r="B2572" s="174"/>
      <c r="D2572" s="174"/>
    </row>
    <row r="2573" spans="1:4">
      <c r="A2573" s="174"/>
      <c r="B2573" s="174"/>
      <c r="D2573" s="174"/>
    </row>
    <row r="2574" spans="1:4">
      <c r="A2574" s="174"/>
      <c r="B2574" s="174"/>
      <c r="D2574" s="174"/>
    </row>
    <row r="2575" spans="1:4">
      <c r="A2575" s="174"/>
      <c r="B2575" s="174"/>
      <c r="D2575" s="174"/>
    </row>
    <row r="2576" spans="1:4">
      <c r="A2576" s="174"/>
      <c r="B2576" s="174"/>
      <c r="D2576" s="174"/>
    </row>
    <row r="2577" spans="1:4">
      <c r="A2577" s="174"/>
      <c r="B2577" s="174"/>
      <c r="D2577" s="174"/>
    </row>
    <row r="2578" spans="1:4">
      <c r="A2578" s="174"/>
      <c r="B2578" s="174"/>
      <c r="D2578" s="174"/>
    </row>
    <row r="2579" spans="1:4">
      <c r="A2579" s="174"/>
      <c r="B2579" s="174"/>
      <c r="D2579" s="174"/>
    </row>
    <row r="2580" spans="1:4">
      <c r="A2580" s="174"/>
      <c r="B2580" s="174"/>
      <c r="D2580" s="174"/>
    </row>
    <row r="2581" spans="1:4">
      <c r="A2581" s="174"/>
      <c r="B2581" s="174"/>
      <c r="D2581" s="174"/>
    </row>
    <row r="2582" spans="1:4">
      <c r="A2582" s="174"/>
      <c r="B2582" s="174"/>
      <c r="D2582" s="174"/>
    </row>
    <row r="2583" spans="1:4">
      <c r="A2583" s="174"/>
      <c r="B2583" s="174"/>
      <c r="D2583" s="174"/>
    </row>
    <row r="2584" spans="1:4">
      <c r="A2584" s="174"/>
      <c r="B2584" s="174"/>
      <c r="D2584" s="174"/>
    </row>
    <row r="2585" spans="1:4">
      <c r="A2585" s="174"/>
      <c r="B2585" s="174"/>
      <c r="D2585" s="174"/>
    </row>
    <row r="2586" spans="1:4">
      <c r="A2586" s="174"/>
      <c r="B2586" s="174"/>
      <c r="D2586" s="174"/>
    </row>
    <row r="2587" spans="1:4">
      <c r="A2587" s="174"/>
      <c r="B2587" s="174"/>
      <c r="D2587" s="174"/>
    </row>
    <row r="2588" spans="1:4">
      <c r="A2588" s="174"/>
      <c r="B2588" s="174"/>
      <c r="D2588" s="174"/>
    </row>
    <row r="2589" spans="1:4">
      <c r="A2589" s="174"/>
      <c r="B2589" s="174"/>
      <c r="D2589" s="174"/>
    </row>
    <row r="2590" spans="1:4">
      <c r="A2590" s="174"/>
      <c r="B2590" s="174"/>
      <c r="D2590" s="174"/>
    </row>
    <row r="2591" spans="1:4">
      <c r="A2591" s="174"/>
      <c r="B2591" s="174"/>
      <c r="D2591" s="174"/>
    </row>
    <row r="2592" spans="1:4">
      <c r="A2592" s="174"/>
      <c r="B2592" s="174"/>
      <c r="D2592" s="174"/>
    </row>
    <row r="2593" spans="1:4">
      <c r="A2593" s="174"/>
      <c r="B2593" s="174"/>
      <c r="D2593" s="174"/>
    </row>
    <row r="2594" spans="1:4">
      <c r="A2594" s="174"/>
      <c r="B2594" s="174"/>
      <c r="D2594" s="174"/>
    </row>
    <row r="2595" spans="1:4">
      <c r="A2595" s="174"/>
      <c r="B2595" s="174"/>
      <c r="D2595" s="174"/>
    </row>
    <row r="2596" spans="1:4">
      <c r="A2596" s="174"/>
      <c r="B2596" s="174"/>
      <c r="D2596" s="174"/>
    </row>
    <row r="2597" spans="1:4">
      <c r="A2597" s="174"/>
      <c r="B2597" s="174"/>
      <c r="D2597" s="174"/>
    </row>
    <row r="2598" spans="1:4">
      <c r="A2598" s="174"/>
      <c r="B2598" s="174"/>
      <c r="D2598" s="174"/>
    </row>
    <row r="2599" spans="1:4">
      <c r="A2599" s="174"/>
      <c r="B2599" s="174"/>
      <c r="D2599" s="174"/>
    </row>
    <row r="2600" spans="1:4">
      <c r="A2600" s="174"/>
      <c r="B2600" s="174"/>
      <c r="D2600" s="174"/>
    </row>
    <row r="2601" spans="1:4">
      <c r="A2601" s="174"/>
      <c r="B2601" s="174"/>
      <c r="D2601" s="174"/>
    </row>
    <row r="2602" spans="1:4">
      <c r="A2602" s="174"/>
      <c r="B2602" s="174"/>
      <c r="D2602" s="174"/>
    </row>
    <row r="2603" spans="1:4">
      <c r="A2603" s="174"/>
      <c r="B2603" s="174"/>
      <c r="D2603" s="174"/>
    </row>
    <row r="2604" spans="1:4">
      <c r="A2604" s="174"/>
      <c r="B2604" s="174"/>
      <c r="D2604" s="174"/>
    </row>
    <row r="2605" spans="1:4">
      <c r="A2605" s="174"/>
      <c r="B2605" s="174"/>
      <c r="D2605" s="174"/>
    </row>
    <row r="2606" spans="1:4">
      <c r="A2606" s="174"/>
      <c r="B2606" s="174"/>
      <c r="D2606" s="174"/>
    </row>
    <row r="2607" spans="1:4">
      <c r="A2607" s="174"/>
      <c r="B2607" s="174"/>
      <c r="D2607" s="174"/>
    </row>
    <row r="2608" spans="1:4">
      <c r="A2608" s="174"/>
      <c r="B2608" s="174"/>
      <c r="D2608" s="174"/>
    </row>
    <row r="2609" spans="1:4">
      <c r="A2609" s="174"/>
      <c r="B2609" s="174"/>
      <c r="D2609" s="174"/>
    </row>
    <row r="2610" spans="1:4">
      <c r="A2610" s="174"/>
      <c r="B2610" s="174"/>
      <c r="D2610" s="174"/>
    </row>
    <row r="2611" spans="1:4">
      <c r="A2611" s="174"/>
      <c r="B2611" s="174"/>
      <c r="D2611" s="174"/>
    </row>
    <row r="2612" spans="1:4">
      <c r="A2612" s="174"/>
      <c r="B2612" s="174"/>
      <c r="D2612" s="174"/>
    </row>
    <row r="2613" spans="1:4">
      <c r="A2613" s="174"/>
      <c r="B2613" s="174"/>
      <c r="D2613" s="174"/>
    </row>
    <row r="2614" spans="1:4">
      <c r="A2614" s="174"/>
      <c r="B2614" s="174"/>
      <c r="D2614" s="174"/>
    </row>
    <row r="2615" spans="1:4">
      <c r="A2615" s="174"/>
      <c r="B2615" s="174"/>
      <c r="D2615" s="174"/>
    </row>
    <row r="2616" spans="1:4">
      <c r="A2616" s="174"/>
      <c r="B2616" s="174"/>
      <c r="D2616" s="174"/>
    </row>
    <row r="2617" spans="1:4">
      <c r="A2617" s="174"/>
      <c r="B2617" s="174"/>
      <c r="D2617" s="174"/>
    </row>
    <row r="2618" spans="1:4">
      <c r="A2618" s="174"/>
      <c r="B2618" s="174"/>
      <c r="D2618" s="174"/>
    </row>
    <row r="2619" spans="1:4">
      <c r="A2619" s="174"/>
      <c r="B2619" s="174"/>
      <c r="D2619" s="174"/>
    </row>
    <row r="2620" spans="1:4">
      <c r="A2620" s="174"/>
      <c r="B2620" s="174"/>
      <c r="D2620" s="174"/>
    </row>
    <row r="2621" spans="1:4">
      <c r="A2621" s="174"/>
      <c r="B2621" s="174"/>
      <c r="D2621" s="174"/>
    </row>
    <row r="2622" spans="1:4">
      <c r="A2622" s="174"/>
      <c r="B2622" s="174"/>
      <c r="D2622" s="174"/>
    </row>
    <row r="2623" spans="1:4">
      <c r="A2623" s="174"/>
      <c r="B2623" s="174"/>
      <c r="D2623" s="174"/>
    </row>
    <row r="2624" spans="1:4">
      <c r="A2624" s="174"/>
      <c r="B2624" s="174"/>
      <c r="D2624" s="174"/>
    </row>
    <row r="2625" spans="1:4">
      <c r="A2625" s="174"/>
      <c r="B2625" s="174"/>
      <c r="D2625" s="174"/>
    </row>
    <row r="2626" spans="1:4">
      <c r="A2626" s="174"/>
      <c r="B2626" s="174"/>
      <c r="D2626" s="174"/>
    </row>
    <row r="2627" spans="1:4">
      <c r="A2627" s="174"/>
      <c r="B2627" s="174"/>
      <c r="D2627" s="174"/>
    </row>
    <row r="2628" spans="1:4">
      <c r="A2628" s="174"/>
      <c r="B2628" s="174"/>
      <c r="D2628" s="174"/>
    </row>
    <row r="2629" spans="1:4">
      <c r="A2629" s="174"/>
      <c r="B2629" s="174"/>
      <c r="D2629" s="174"/>
    </row>
    <row r="2630" spans="1:4">
      <c r="A2630" s="174"/>
      <c r="B2630" s="174"/>
      <c r="D2630" s="174"/>
    </row>
    <row r="2631" spans="1:4">
      <c r="A2631" s="174"/>
      <c r="B2631" s="174"/>
      <c r="D2631" s="174"/>
    </row>
    <row r="2632" spans="1:4">
      <c r="A2632" s="174"/>
      <c r="B2632" s="174"/>
      <c r="D2632" s="174"/>
    </row>
    <row r="2633" spans="1:4">
      <c r="A2633" s="174"/>
      <c r="B2633" s="174"/>
      <c r="D2633" s="174"/>
    </row>
    <row r="2634" spans="1:4">
      <c r="A2634" s="174"/>
      <c r="B2634" s="174"/>
      <c r="D2634" s="174"/>
    </row>
    <row r="2635" spans="1:4">
      <c r="A2635" s="174"/>
      <c r="B2635" s="174"/>
      <c r="D2635" s="174"/>
    </row>
    <row r="2636" spans="1:4">
      <c r="A2636" s="174"/>
      <c r="B2636" s="174"/>
      <c r="D2636" s="174"/>
    </row>
    <row r="2637" spans="1:4">
      <c r="A2637" s="174"/>
      <c r="B2637" s="174"/>
      <c r="D2637" s="174"/>
    </row>
    <row r="2638" spans="1:4">
      <c r="A2638" s="174"/>
      <c r="B2638" s="174"/>
      <c r="D2638" s="174"/>
    </row>
    <row r="2639" spans="1:4">
      <c r="A2639" s="174"/>
      <c r="B2639" s="174"/>
      <c r="D2639" s="174"/>
    </row>
    <row r="2640" spans="1:4">
      <c r="A2640" s="174"/>
      <c r="B2640" s="174"/>
      <c r="D2640" s="174"/>
    </row>
    <row r="2641" spans="1:4">
      <c r="A2641" s="174"/>
      <c r="B2641" s="174"/>
      <c r="D2641" s="174"/>
    </row>
    <row r="2642" spans="1:4">
      <c r="A2642" s="174"/>
      <c r="B2642" s="174"/>
      <c r="D2642" s="174"/>
    </row>
    <row r="2643" spans="1:4">
      <c r="A2643" s="174"/>
      <c r="B2643" s="174"/>
      <c r="D2643" s="174"/>
    </row>
    <row r="2644" spans="1:4">
      <c r="A2644" s="174"/>
      <c r="B2644" s="174"/>
      <c r="D2644" s="174"/>
    </row>
    <row r="2645" spans="1:4">
      <c r="A2645" s="174"/>
      <c r="B2645" s="174"/>
      <c r="D2645" s="174"/>
    </row>
    <row r="2646" spans="1:4">
      <c r="A2646" s="174"/>
      <c r="B2646" s="174"/>
      <c r="D2646" s="174"/>
    </row>
    <row r="2647" spans="1:4">
      <c r="A2647" s="174"/>
      <c r="B2647" s="174"/>
      <c r="D2647" s="174"/>
    </row>
    <row r="2648" spans="1:4">
      <c r="A2648" s="174"/>
      <c r="B2648" s="174"/>
      <c r="D2648" s="174"/>
    </row>
    <row r="2649" spans="1:4">
      <c r="A2649" s="174"/>
      <c r="B2649" s="174"/>
      <c r="D2649" s="174"/>
    </row>
    <row r="2650" spans="1:4">
      <c r="A2650" s="174"/>
      <c r="B2650" s="174"/>
      <c r="D2650" s="174"/>
    </row>
    <row r="2651" spans="1:4">
      <c r="A2651" s="174"/>
      <c r="B2651" s="174"/>
      <c r="D2651" s="174"/>
    </row>
    <row r="2652" spans="1:4">
      <c r="A2652" s="174"/>
      <c r="B2652" s="174"/>
      <c r="D2652" s="174"/>
    </row>
    <row r="2653" spans="1:4">
      <c r="A2653" s="174"/>
      <c r="B2653" s="174"/>
      <c r="D2653" s="174"/>
    </row>
    <row r="2654" spans="1:4">
      <c r="A2654" s="174"/>
      <c r="B2654" s="174"/>
      <c r="D2654" s="174"/>
    </row>
    <row r="2655" spans="1:4">
      <c r="A2655" s="174"/>
      <c r="B2655" s="174"/>
      <c r="D2655" s="174"/>
    </row>
    <row r="2656" spans="1:4">
      <c r="A2656" s="174"/>
      <c r="B2656" s="174"/>
      <c r="D2656" s="174"/>
    </row>
    <row r="2657" spans="1:4">
      <c r="A2657" s="174"/>
      <c r="B2657" s="174"/>
      <c r="D2657" s="174"/>
    </row>
    <row r="2658" spans="1:4">
      <c r="A2658" s="174"/>
      <c r="B2658" s="174"/>
      <c r="D2658" s="174"/>
    </row>
    <row r="2659" spans="1:4">
      <c r="A2659" s="174"/>
      <c r="B2659" s="174"/>
      <c r="D2659" s="174"/>
    </row>
    <row r="2660" spans="1:4">
      <c r="A2660" s="174"/>
      <c r="B2660" s="174"/>
      <c r="D2660" s="174"/>
    </row>
    <row r="2661" spans="1:4">
      <c r="A2661" s="174"/>
      <c r="B2661" s="174"/>
      <c r="D2661" s="174"/>
    </row>
    <row r="2662" spans="1:4">
      <c r="A2662" s="174"/>
      <c r="B2662" s="174"/>
      <c r="D2662" s="174"/>
    </row>
    <row r="2663" spans="1:4">
      <c r="A2663" s="174"/>
      <c r="B2663" s="174"/>
      <c r="D2663" s="174"/>
    </row>
    <row r="2664" spans="1:4">
      <c r="A2664" s="174"/>
      <c r="B2664" s="174"/>
      <c r="D2664" s="174"/>
    </row>
    <row r="2665" spans="1:4">
      <c r="A2665" s="174"/>
      <c r="B2665" s="174"/>
      <c r="D2665" s="174"/>
    </row>
    <row r="2666" spans="1:4">
      <c r="A2666" s="174"/>
      <c r="B2666" s="174"/>
      <c r="D2666" s="174"/>
    </row>
    <row r="2667" spans="1:4">
      <c r="A2667" s="174"/>
      <c r="B2667" s="174"/>
      <c r="D2667" s="174"/>
    </row>
    <row r="2668" spans="1:4">
      <c r="A2668" s="174"/>
      <c r="B2668" s="174"/>
      <c r="D2668" s="174"/>
    </row>
    <row r="2669" spans="1:4">
      <c r="A2669" s="174"/>
      <c r="B2669" s="174"/>
      <c r="D2669" s="174"/>
    </row>
    <row r="2670" spans="1:4">
      <c r="A2670" s="174"/>
      <c r="B2670" s="174"/>
      <c r="D2670" s="174"/>
    </row>
    <row r="2671" spans="1:4">
      <c r="A2671" s="174"/>
      <c r="B2671" s="174"/>
      <c r="D2671" s="174"/>
    </row>
    <row r="2672" spans="1:4">
      <c r="A2672" s="174"/>
      <c r="B2672" s="174"/>
      <c r="D2672" s="174"/>
    </row>
    <row r="2673" spans="1:4">
      <c r="A2673" s="174"/>
      <c r="B2673" s="174"/>
      <c r="D2673" s="174"/>
    </row>
    <row r="2674" spans="1:4">
      <c r="A2674" s="174"/>
      <c r="B2674" s="174"/>
      <c r="D2674" s="174"/>
    </row>
    <row r="2675" spans="1:4">
      <c r="A2675" s="174"/>
      <c r="B2675" s="174"/>
      <c r="D2675" s="174"/>
    </row>
    <row r="2676" spans="1:4">
      <c r="A2676" s="174"/>
      <c r="B2676" s="174"/>
      <c r="D2676" s="174"/>
    </row>
    <row r="2677" spans="1:4">
      <c r="A2677" s="174"/>
      <c r="B2677" s="174"/>
      <c r="D2677" s="174"/>
    </row>
    <row r="2678" spans="1:4">
      <c r="A2678" s="174"/>
      <c r="B2678" s="174"/>
      <c r="D2678" s="174"/>
    </row>
    <row r="2679" spans="1:4">
      <c r="A2679" s="174"/>
      <c r="B2679" s="174"/>
      <c r="D2679" s="174"/>
    </row>
    <row r="2680" spans="1:4">
      <c r="A2680" s="174"/>
      <c r="B2680" s="174"/>
      <c r="D2680" s="174"/>
    </row>
    <row r="2681" spans="1:4">
      <c r="A2681" s="174"/>
      <c r="B2681" s="174"/>
      <c r="D2681" s="174"/>
    </row>
    <row r="2682" spans="1:4">
      <c r="A2682" s="174"/>
      <c r="B2682" s="174"/>
      <c r="D2682" s="174"/>
    </row>
    <row r="2683" spans="1:4">
      <c r="A2683" s="174"/>
      <c r="B2683" s="174"/>
      <c r="D2683" s="174"/>
    </row>
    <row r="2684" spans="1:4">
      <c r="A2684" s="174"/>
      <c r="B2684" s="174"/>
      <c r="D2684" s="174"/>
    </row>
    <row r="2685" spans="1:4">
      <c r="A2685" s="174"/>
      <c r="B2685" s="174"/>
      <c r="D2685" s="174"/>
    </row>
    <row r="2686" spans="1:4">
      <c r="A2686" s="174"/>
      <c r="B2686" s="174"/>
      <c r="D2686" s="174"/>
    </row>
    <row r="2687" spans="1:4">
      <c r="A2687" s="174"/>
      <c r="B2687" s="174"/>
      <c r="D2687" s="174"/>
    </row>
    <row r="2688" spans="1:4">
      <c r="A2688" s="174"/>
      <c r="B2688" s="174"/>
      <c r="D2688" s="174"/>
    </row>
    <row r="2689" spans="1:4">
      <c r="A2689" s="174"/>
      <c r="B2689" s="174"/>
      <c r="D2689" s="174"/>
    </row>
    <row r="2690" spans="1:4">
      <c r="A2690" s="174"/>
      <c r="B2690" s="174"/>
      <c r="D2690" s="174"/>
    </row>
    <row r="2691" spans="1:4">
      <c r="A2691" s="174"/>
      <c r="B2691" s="174"/>
      <c r="D2691" s="174"/>
    </row>
    <row r="2692" spans="1:4">
      <c r="A2692" s="174"/>
      <c r="B2692" s="174"/>
      <c r="D2692" s="174"/>
    </row>
    <row r="2693" spans="1:4">
      <c r="A2693" s="174"/>
      <c r="B2693" s="174"/>
      <c r="D2693" s="174"/>
    </row>
    <row r="2694" spans="1:4">
      <c r="A2694" s="174"/>
      <c r="B2694" s="174"/>
      <c r="D2694" s="174"/>
    </row>
    <row r="2695" spans="1:4">
      <c r="A2695" s="174"/>
      <c r="B2695" s="174"/>
      <c r="D2695" s="174"/>
    </row>
    <row r="2696" spans="1:4">
      <c r="A2696" s="174"/>
      <c r="B2696" s="174"/>
      <c r="D2696" s="174"/>
    </row>
    <row r="2697" spans="1:4">
      <c r="A2697" s="174"/>
      <c r="B2697" s="174"/>
      <c r="D2697" s="174"/>
    </row>
    <row r="2698" spans="1:4">
      <c r="A2698" s="174"/>
      <c r="B2698" s="174"/>
      <c r="D2698" s="174"/>
    </row>
    <row r="2699" spans="1:4">
      <c r="A2699" s="174"/>
      <c r="B2699" s="174"/>
      <c r="D2699" s="174"/>
    </row>
    <row r="2700" spans="1:4">
      <c r="A2700" s="174"/>
      <c r="B2700" s="174"/>
      <c r="D2700" s="174"/>
    </row>
    <row r="2701" spans="1:4">
      <c r="A2701" s="174"/>
      <c r="B2701" s="174"/>
      <c r="D2701" s="174"/>
    </row>
    <row r="2702" spans="1:4">
      <c r="A2702" s="174"/>
      <c r="B2702" s="174"/>
      <c r="D2702" s="174"/>
    </row>
    <row r="2703" spans="1:4">
      <c r="A2703" s="174"/>
      <c r="B2703" s="174"/>
      <c r="D2703" s="174"/>
    </row>
    <row r="2704" spans="1:4">
      <c r="A2704" s="174"/>
      <c r="B2704" s="174"/>
      <c r="D2704" s="174"/>
    </row>
    <row r="2705" spans="1:4">
      <c r="A2705" s="174"/>
      <c r="B2705" s="174"/>
      <c r="D2705" s="174"/>
    </row>
    <row r="2706" spans="1:4">
      <c r="A2706" s="174"/>
      <c r="B2706" s="174"/>
      <c r="D2706" s="174"/>
    </row>
    <row r="2707" spans="1:4">
      <c r="A2707" s="174"/>
      <c r="B2707" s="174"/>
      <c r="D2707" s="174"/>
    </row>
    <row r="2708" spans="1:4">
      <c r="A2708" s="174"/>
      <c r="B2708" s="174"/>
      <c r="D2708" s="174"/>
    </row>
    <row r="2709" spans="1:4">
      <c r="A2709" s="174"/>
      <c r="B2709" s="174"/>
      <c r="D2709" s="174"/>
    </row>
    <row r="2710" spans="1:4">
      <c r="A2710" s="174"/>
      <c r="B2710" s="174"/>
      <c r="D2710" s="174"/>
    </row>
    <row r="2711" spans="1:4">
      <c r="A2711" s="174"/>
      <c r="B2711" s="174"/>
      <c r="D2711" s="174"/>
    </row>
    <row r="2712" spans="1:4">
      <c r="A2712" s="174"/>
      <c r="B2712" s="174"/>
      <c r="D2712" s="174"/>
    </row>
    <row r="2713" spans="1:4">
      <c r="A2713" s="174"/>
      <c r="B2713" s="174"/>
      <c r="D2713" s="174"/>
    </row>
    <row r="2714" spans="1:4">
      <c r="A2714" s="174"/>
      <c r="B2714" s="174"/>
      <c r="D2714" s="174"/>
    </row>
    <row r="2715" spans="1:4">
      <c r="A2715" s="174"/>
      <c r="B2715" s="174"/>
      <c r="D2715" s="174"/>
    </row>
    <row r="2716" spans="1:4">
      <c r="A2716" s="174"/>
      <c r="B2716" s="174"/>
      <c r="D2716" s="174"/>
    </row>
    <row r="2717" spans="1:4">
      <c r="A2717" s="174"/>
      <c r="B2717" s="174"/>
      <c r="D2717" s="174"/>
    </row>
    <row r="2718" spans="1:4">
      <c r="A2718" s="174"/>
      <c r="B2718" s="174"/>
      <c r="D2718" s="174"/>
    </row>
    <row r="2719" spans="1:4">
      <c r="A2719" s="174"/>
      <c r="B2719" s="174"/>
      <c r="D2719" s="174"/>
    </row>
    <row r="2720" spans="1:4">
      <c r="A2720" s="174"/>
      <c r="B2720" s="174"/>
      <c r="D2720" s="174"/>
    </row>
    <row r="2721" spans="1:4">
      <c r="A2721" s="174"/>
      <c r="B2721" s="174"/>
      <c r="D2721" s="174"/>
    </row>
    <row r="2722" spans="1:4">
      <c r="A2722" s="174"/>
      <c r="B2722" s="174"/>
      <c r="D2722" s="174"/>
    </row>
    <row r="2723" spans="1:4">
      <c r="A2723" s="174"/>
      <c r="B2723" s="174"/>
      <c r="D2723" s="174"/>
    </row>
    <row r="2724" spans="1:4">
      <c r="A2724" s="174"/>
      <c r="B2724" s="174"/>
      <c r="D2724" s="174"/>
    </row>
    <row r="2725" spans="1:4">
      <c r="A2725" s="174"/>
      <c r="B2725" s="174"/>
      <c r="D2725" s="174"/>
    </row>
    <row r="2726" spans="1:4">
      <c r="A2726" s="174"/>
      <c r="B2726" s="174"/>
      <c r="D2726" s="174"/>
    </row>
    <row r="2727" spans="1:4">
      <c r="A2727" s="174"/>
      <c r="B2727" s="174"/>
      <c r="D2727" s="174"/>
    </row>
    <row r="2728" spans="1:4">
      <c r="A2728" s="174"/>
      <c r="B2728" s="174"/>
      <c r="D2728" s="174"/>
    </row>
    <row r="2729" spans="1:4">
      <c r="A2729" s="174"/>
      <c r="B2729" s="174"/>
      <c r="D2729" s="174"/>
    </row>
    <row r="2730" spans="1:4">
      <c r="A2730" s="174"/>
      <c r="B2730" s="174"/>
      <c r="D2730" s="174"/>
    </row>
    <row r="2731" spans="1:4">
      <c r="A2731" s="174"/>
      <c r="B2731" s="174"/>
      <c r="D2731" s="174"/>
    </row>
    <row r="2732" spans="1:4">
      <c r="A2732" s="174"/>
      <c r="B2732" s="174"/>
      <c r="D2732" s="174"/>
    </row>
    <row r="2733" spans="1:4">
      <c r="A2733" s="174"/>
      <c r="B2733" s="174"/>
      <c r="D2733" s="174"/>
    </row>
    <row r="2734" spans="1:4">
      <c r="A2734" s="174"/>
      <c r="B2734" s="174"/>
      <c r="D2734" s="174"/>
    </row>
    <row r="2735" spans="1:4">
      <c r="A2735" s="174"/>
      <c r="B2735" s="174"/>
      <c r="D2735" s="174"/>
    </row>
    <row r="2736" spans="1:4">
      <c r="A2736" s="174"/>
      <c r="B2736" s="174"/>
      <c r="D2736" s="174"/>
    </row>
    <row r="2737" spans="1:4">
      <c r="A2737" s="174"/>
      <c r="B2737" s="174"/>
      <c r="D2737" s="174"/>
    </row>
    <row r="2738" spans="1:4">
      <c r="A2738" s="174"/>
      <c r="B2738" s="174"/>
      <c r="D2738" s="174"/>
    </row>
    <row r="2739" spans="1:4">
      <c r="A2739" s="174"/>
      <c r="B2739" s="174"/>
      <c r="D2739" s="174"/>
    </row>
    <row r="2740" spans="1:4">
      <c r="A2740" s="174"/>
      <c r="B2740" s="174"/>
      <c r="D2740" s="174"/>
    </row>
    <row r="2741" spans="1:4">
      <c r="A2741" s="174"/>
      <c r="B2741" s="174"/>
      <c r="D2741" s="174"/>
    </row>
    <row r="2742" spans="1:4">
      <c r="A2742" s="174"/>
      <c r="B2742" s="174"/>
      <c r="D2742" s="174"/>
    </row>
    <row r="2743" spans="1:4">
      <c r="A2743" s="174"/>
      <c r="B2743" s="174"/>
      <c r="D2743" s="174"/>
    </row>
    <row r="2744" spans="1:4">
      <c r="A2744" s="174"/>
      <c r="B2744" s="174"/>
      <c r="D2744" s="174"/>
    </row>
    <row r="2745" spans="1:4">
      <c r="A2745" s="174"/>
      <c r="B2745" s="174"/>
      <c r="D2745" s="174"/>
    </row>
    <row r="2746" spans="1:4">
      <c r="A2746" s="174"/>
      <c r="B2746" s="174"/>
      <c r="D2746" s="174"/>
    </row>
    <row r="2747" spans="1:4">
      <c r="A2747" s="174"/>
      <c r="B2747" s="174"/>
      <c r="D2747" s="174"/>
    </row>
    <row r="2748" spans="1:4">
      <c r="A2748" s="174"/>
      <c r="B2748" s="174"/>
      <c r="D2748" s="174"/>
    </row>
    <row r="2749" spans="1:4">
      <c r="A2749" s="174"/>
      <c r="B2749" s="174"/>
      <c r="D2749" s="174"/>
    </row>
    <row r="2750" spans="1:4">
      <c r="A2750" s="174"/>
      <c r="B2750" s="174"/>
      <c r="D2750" s="174"/>
    </row>
    <row r="2751" spans="1:4">
      <c r="A2751" s="174"/>
      <c r="B2751" s="174"/>
      <c r="D2751" s="174"/>
    </row>
    <row r="2752" spans="1:4">
      <c r="A2752" s="174"/>
      <c r="B2752" s="174"/>
      <c r="D2752" s="174"/>
    </row>
    <row r="2753" spans="1:4">
      <c r="A2753" s="174"/>
      <c r="B2753" s="174"/>
      <c r="D2753" s="174"/>
    </row>
    <row r="2754" spans="1:4">
      <c r="A2754" s="174"/>
      <c r="B2754" s="174"/>
      <c r="D2754" s="174"/>
    </row>
    <row r="2755" spans="1:4">
      <c r="A2755" s="174"/>
      <c r="B2755" s="174"/>
      <c r="D2755" s="174"/>
    </row>
    <row r="2756" spans="1:4">
      <c r="A2756" s="174"/>
      <c r="B2756" s="174"/>
      <c r="D2756" s="174"/>
    </row>
    <row r="2757" spans="1:4">
      <c r="A2757" s="174"/>
      <c r="B2757" s="174"/>
      <c r="D2757" s="174"/>
    </row>
    <row r="2758" spans="1:4">
      <c r="A2758" s="174"/>
      <c r="B2758" s="174"/>
      <c r="D2758" s="174"/>
    </row>
    <row r="2759" spans="1:4">
      <c r="A2759" s="174"/>
      <c r="B2759" s="174"/>
      <c r="D2759" s="174"/>
    </row>
    <row r="2760" spans="1:4">
      <c r="A2760" s="174"/>
      <c r="B2760" s="174"/>
      <c r="D2760" s="174"/>
    </row>
    <row r="2761" spans="1:4">
      <c r="A2761" s="174"/>
      <c r="B2761" s="174"/>
      <c r="D2761" s="174"/>
    </row>
    <row r="2762" spans="1:4">
      <c r="A2762" s="174"/>
      <c r="B2762" s="174"/>
      <c r="D2762" s="174"/>
    </row>
    <row r="2763" spans="1:4">
      <c r="A2763" s="174"/>
      <c r="B2763" s="174"/>
      <c r="D2763" s="174"/>
    </row>
    <row r="2764" spans="1:4">
      <c r="A2764" s="174"/>
      <c r="B2764" s="174"/>
      <c r="D2764" s="174"/>
    </row>
    <row r="2765" spans="1:4">
      <c r="A2765" s="174"/>
      <c r="B2765" s="174"/>
      <c r="D2765" s="174"/>
    </row>
    <row r="2766" spans="1:4">
      <c r="A2766" s="174"/>
      <c r="B2766" s="174"/>
      <c r="D2766" s="174"/>
    </row>
    <row r="2767" spans="1:4">
      <c r="A2767" s="174"/>
      <c r="B2767" s="174"/>
      <c r="D2767" s="174"/>
    </row>
    <row r="2768" spans="1:4">
      <c r="A2768" s="174"/>
      <c r="B2768" s="174"/>
      <c r="D2768" s="174"/>
    </row>
    <row r="2769" spans="1:4">
      <c r="A2769" s="174"/>
      <c r="B2769" s="174"/>
      <c r="D2769" s="174"/>
    </row>
    <row r="2770" spans="1:4">
      <c r="A2770" s="174"/>
      <c r="B2770" s="174"/>
      <c r="D2770" s="174"/>
    </row>
    <row r="2771" spans="1:4">
      <c r="A2771" s="174"/>
      <c r="B2771" s="174"/>
      <c r="D2771" s="174"/>
    </row>
    <row r="2772" spans="1:4">
      <c r="A2772" s="174"/>
      <c r="B2772" s="174"/>
      <c r="D2772" s="174"/>
    </row>
    <row r="2773" spans="1:4">
      <c r="A2773" s="174"/>
      <c r="B2773" s="174"/>
      <c r="D2773" s="174"/>
    </row>
    <row r="2774" spans="1:4">
      <c r="A2774" s="174"/>
      <c r="B2774" s="174"/>
      <c r="D2774" s="174"/>
    </row>
    <row r="2775" spans="1:4">
      <c r="A2775" s="174"/>
      <c r="B2775" s="174"/>
      <c r="D2775" s="174"/>
    </row>
    <row r="2776" spans="1:4">
      <c r="A2776" s="174"/>
      <c r="B2776" s="174"/>
      <c r="D2776" s="174"/>
    </row>
    <row r="2777" spans="1:4">
      <c r="A2777" s="174"/>
      <c r="B2777" s="174"/>
      <c r="D2777" s="174"/>
    </row>
    <row r="2778" spans="1:4">
      <c r="A2778" s="174"/>
      <c r="B2778" s="174"/>
      <c r="D2778" s="174"/>
    </row>
    <row r="2779" spans="1:4">
      <c r="A2779" s="174"/>
      <c r="B2779" s="174"/>
      <c r="D2779" s="174"/>
    </row>
    <row r="2780" spans="1:4">
      <c r="A2780" s="174"/>
      <c r="B2780" s="174"/>
      <c r="D2780" s="174"/>
    </row>
    <row r="2781" spans="1:4">
      <c r="A2781" s="174"/>
      <c r="B2781" s="174"/>
      <c r="D2781" s="174"/>
    </row>
    <row r="2782" spans="1:4">
      <c r="A2782" s="174"/>
      <c r="B2782" s="174"/>
      <c r="D2782" s="174"/>
    </row>
    <row r="2783" spans="1:4">
      <c r="A2783" s="174"/>
      <c r="B2783" s="174"/>
      <c r="D2783" s="174"/>
    </row>
    <row r="2784" spans="1:4">
      <c r="A2784" s="174"/>
  